  </c>
      <c r="H15126" t="s">
        <v>656</v>
      </c>
      <c r="I15126" t="s">
        <v>657</v>
      </c>
      <c r="J15126" t="s">
        <v>13157</v>
      </c>
      <c r="K15126" t="s">
        <v>39301</v>
      </c>
      <c r="L15126" t="s">
        <v>87996</v>
      </c>
    </row>
    <row r="15127" spans="1:12" x14ac:dyDescent="0.25">
      <c r="A15127" s="1">
        <v>46014</v>
      </c>
      <c r="B15127" t="s">
        <v>65931</v>
      </c>
      <c r="C15127" t="s">
        <v>140</v>
      </c>
      <c r="D15127" t="s">
        <v>141</v>
      </c>
      <c r="E15127" t="s">
        <v>139</v>
      </c>
      <c r="F15127" t="s">
        <v>33</v>
      </c>
      <c r="G15127" t="s">
        <v>648</v>
      </c>
      <c r="H15127" t="s">
        <v>650</v>
      </c>
      <c r="I15127" t="s">
        <v>651</v>
      </c>
      <c r="J15127" t="s">
        <v>87307</v>
      </c>
      <c r="K15127" t="s">
        <v>31657</v>
      </c>
      <c r="L15127" t="s">
        <v>60895</v>
      </c>
    </row>
    <row r="15128" spans="1:12" x14ac:dyDescent="0.25">
      <c r="A15128" s="1">
        <v>46014</v>
      </c>
      <c r="B15128" t="s">
        <v>65931</v>
      </c>
      <c r="C15128" t="s">
        <v>142</v>
      </c>
      <c r="D15128" t="s">
        <v>143</v>
      </c>
      <c r="E15128" t="s">
        <v>139</v>
      </c>
      <c r="F15128" t="s">
        <v>33</v>
      </c>
      <c r="G15128" t="s">
        <v>644</v>
      </c>
      <c r="H15128" t="s">
        <v>16</v>
      </c>
      <c r="I15128" t="s">
        <v>642</v>
      </c>
      <c r="J15128" t="s">
        <v>87789</v>
      </c>
      <c r="K15128" t="s">
        <v>17</v>
      </c>
      <c r="L15128" t="s">
        <v>18</v>
      </c>
    </row>
    <row r="15129" spans="1:12" x14ac:dyDescent="0.25">
      <c r="A15129" s="1">
        <v>46014</v>
      </c>
      <c r="B15129" t="s">
        <v>65931</v>
      </c>
      <c r="C15129" t="s">
        <v>145</v>
      </c>
      <c r="D15129" t="s">
        <v>146</v>
      </c>
      <c r="E15129" t="s">
        <v>139</v>
      </c>
      <c r="F15129" t="s">
        <v>33</v>
      </c>
      <c r="G15129" t="s">
        <v>648</v>
      </c>
      <c r="H15129" t="s">
        <v>648</v>
      </c>
      <c r="I15129" t="s">
        <v>724</v>
      </c>
      <c r="J15129" t="s">
        <v>87270</v>
      </c>
      <c r="K15129" t="s">
        <v>87997</v>
      </c>
      <c r="L15129" t="s">
        <v>87998</v>
      </c>
    </row>
    <row r="15130" spans="1:12" x14ac:dyDescent="0.25">
      <c r="A15130" s="1">
        <v>46014</v>
      </c>
      <c r="B15130" t="s">
        <v>65931</v>
      </c>
      <c r="C15130" t="s">
        <v>147</v>
      </c>
      <c r="D15130" t="s">
        <v>148</v>
      </c>
      <c r="E15130" t="s">
        <v>139</v>
      </c>
      <c r="F15130" t="s">
        <v>33</v>
      </c>
      <c r="G15130" t="s">
        <v>648</v>
      </c>
      <c r="H15130" t="s">
        <v>16</v>
      </c>
      <c r="I15130" t="s">
        <v>642</v>
      </c>
      <c r="J15130" t="s">
        <v>87929</v>
      </c>
      <c r="K15130" t="s">
        <v>39033</v>
      </c>
      <c r="L15130" t="s">
        <v>13935</v>
      </c>
    </row>
    <row r="15131" spans="1:12" x14ac:dyDescent="0.25">
      <c r="A15131" s="1">
        <v>46014</v>
      </c>
      <c r="B15131" t="s">
        <v>65931</v>
      </c>
      <c r="C15131" t="s">
        <v>150</v>
      </c>
      <c r="D15131" t="s">
        <v>151</v>
      </c>
      <c r="E15131" t="s">
        <v>139</v>
      </c>
      <c r="F15131" t="s">
        <v>33</v>
      </c>
      <c r="G15131" t="s">
        <v>644</v>
      </c>
      <c r="H15131" t="s">
        <v>644</v>
      </c>
      <c r="I15131" t="s">
        <v>724</v>
      </c>
      <c r="J15131" t="s">
        <v>87308</v>
      </c>
      <c r="K15131" t="s">
        <v>87999</v>
      </c>
      <c r="L15131" t="s">
        <v>19739</v>
      </c>
    </row>
    <row r="15132" spans="1:12" x14ac:dyDescent="0.25">
      <c r="A15132" s="1">
        <v>46014</v>
      </c>
      <c r="B15132" t="s">
        <v>65931</v>
      </c>
      <c r="C15132" t="s">
        <v>152</v>
      </c>
      <c r="D15132" t="s">
        <v>153</v>
      </c>
      <c r="E15132" t="s">
        <v>139</v>
      </c>
      <c r="F15132" t="s">
        <v>33</v>
      </c>
      <c r="G15132" t="s">
        <v>656</v>
      </c>
      <c r="H15132" t="s">
        <v>650</v>
      </c>
      <c r="I15132" t="s">
        <v>660</v>
      </c>
      <c r="J15132" t="s">
        <v>87278</v>
      </c>
      <c r="K15132" t="s">
        <v>39191</v>
      </c>
      <c r="L15132" t="s">
        <v>88000</v>
      </c>
    </row>
    <row r="15133" spans="1:12" x14ac:dyDescent="0.25">
      <c r="A15133" s="1">
        <v>46014</v>
      </c>
      <c r="B15133" t="s">
        <v>65931</v>
      </c>
      <c r="C15133" t="s">
        <v>154</v>
      </c>
      <c r="D15133" t="s">
        <v>155</v>
      </c>
      <c r="E15133" t="s">
        <v>139</v>
      </c>
      <c r="F15133" t="s">
        <v>33</v>
      </c>
      <c r="G15133" t="s">
        <v>644</v>
      </c>
      <c r="H15133" t="s">
        <v>16</v>
      </c>
      <c r="I15133" t="s">
        <v>642</v>
      </c>
      <c r="J15133" t="s">
        <v>87311</v>
      </c>
      <c r="K15133" t="s">
        <v>17</v>
      </c>
      <c r="L15133" t="s">
        <v>18</v>
      </c>
    </row>
    <row r="15134" spans="1:12" x14ac:dyDescent="0.25">
      <c r="A15134" s="1">
        <v>46014</v>
      </c>
      <c r="B15134" t="s">
        <v>65931</v>
      </c>
      <c r="C15134" t="s">
        <v>156</v>
      </c>
      <c r="D15134" t="s">
        <v>157</v>
      </c>
      <c r="E15134" t="s">
        <v>139</v>
      </c>
      <c r="F15134" t="s">
        <v>33</v>
      </c>
      <c r="G15134" t="s">
        <v>648</v>
      </c>
      <c r="H15134" t="s">
        <v>648</v>
      </c>
      <c r="I15134" t="s">
        <v>724</v>
      </c>
      <c r="J15134" t="s">
        <v>87304</v>
      </c>
      <c r="K15134" t="s">
        <v>39507</v>
      </c>
      <c r="L15134" t="s">
        <v>7561</v>
      </c>
    </row>
    <row r="15135" spans="1:12" x14ac:dyDescent="0.25">
      <c r="A15135" s="1">
        <v>46014</v>
      </c>
      <c r="B15135" t="s">
        <v>65931</v>
      </c>
      <c r="C15135" t="s">
        <v>159</v>
      </c>
      <c r="D15135" t="s">
        <v>160</v>
      </c>
      <c r="E15135" t="s">
        <v>139</v>
      </c>
      <c r="F15135" t="s">
        <v>33</v>
      </c>
      <c r="G15135" t="s">
        <v>644</v>
      </c>
      <c r="H15135" t="s">
        <v>648</v>
      </c>
      <c r="I15135" t="s">
        <v>1166</v>
      </c>
      <c r="J15135" t="s">
        <v>87312</v>
      </c>
      <c r="K15135" t="s">
        <v>39537</v>
      </c>
      <c r="L15135" t="s">
        <v>88001</v>
      </c>
    </row>
    <row r="15136" spans="1:12" x14ac:dyDescent="0.25">
      <c r="A15136" s="1">
        <v>46014</v>
      </c>
      <c r="B15136" t="s">
        <v>65931</v>
      </c>
      <c r="C15136" t="s">
        <v>162</v>
      </c>
      <c r="D15136" t="s">
        <v>163</v>
      </c>
      <c r="E15136" t="s">
        <v>164</v>
      </c>
      <c r="F15136" t="s">
        <v>165</v>
      </c>
      <c r="G15136" t="s">
        <v>664</v>
      </c>
      <c r="H15136" t="s">
        <v>16</v>
      </c>
      <c r="I15136" t="s">
        <v>642</v>
      </c>
      <c r="J15136" t="s">
        <v>87280</v>
      </c>
      <c r="K15136" t="s">
        <v>39033</v>
      </c>
      <c r="L15136" t="s">
        <v>40781</v>
      </c>
    </row>
    <row r="15137" spans="1:12" x14ac:dyDescent="0.25">
      <c r="A15137" s="1">
        <v>46014</v>
      </c>
      <c r="B15137" t="s">
        <v>65931</v>
      </c>
      <c r="C15137" t="s">
        <v>166</v>
      </c>
      <c r="D15137" t="s">
        <v>167</v>
      </c>
      <c r="E15137" t="s">
        <v>164</v>
      </c>
      <c r="F15137" t="s">
        <v>165</v>
      </c>
      <c r="G15137" t="s">
        <v>648</v>
      </c>
      <c r="H15137" t="s">
        <v>648</v>
      </c>
      <c r="I15137" t="s">
        <v>724</v>
      </c>
      <c r="J15137" t="s">
        <v>87792</v>
      </c>
      <c r="K15137" t="s">
        <v>39250</v>
      </c>
      <c r="L15137" t="s">
        <v>88002</v>
      </c>
    </row>
    <row r="15138" spans="1:12" x14ac:dyDescent="0.25">
      <c r="A15138" s="1">
        <v>46014</v>
      </c>
      <c r="B15138" t="s">
        <v>65931</v>
      </c>
      <c r="C15138" t="s">
        <v>168</v>
      </c>
      <c r="D15138" t="s">
        <v>169</v>
      </c>
      <c r="E15138" t="s">
        <v>164</v>
      </c>
      <c r="F15138" t="s">
        <v>165</v>
      </c>
      <c r="G15138" t="s">
        <v>648</v>
      </c>
      <c r="H15138" t="s">
        <v>648</v>
      </c>
      <c r="I15138" t="s">
        <v>724</v>
      </c>
      <c r="J15138" t="s">
        <v>87313</v>
      </c>
      <c r="K15138" t="s">
        <v>31742</v>
      </c>
      <c r="L15138" t="s">
        <v>40385</v>
      </c>
    </row>
    <row r="15139" spans="1:12" x14ac:dyDescent="0.25">
      <c r="A15139" s="1">
        <v>46014</v>
      </c>
      <c r="B15139" t="s">
        <v>65931</v>
      </c>
      <c r="C15139" t="s">
        <v>171</v>
      </c>
      <c r="D15139" t="s">
        <v>172</v>
      </c>
      <c r="E15139" t="s">
        <v>164</v>
      </c>
      <c r="F15139" t="s">
        <v>165</v>
      </c>
      <c r="G15139" t="s">
        <v>664</v>
      </c>
      <c r="H15139" t="s">
        <v>644</v>
      </c>
      <c r="I15139" t="s">
        <v>1810</v>
      </c>
      <c r="J15139" t="s">
        <v>87314</v>
      </c>
      <c r="K15139" t="s">
        <v>31618</v>
      </c>
      <c r="L15139" t="s">
        <v>12188</v>
      </c>
    </row>
    <row r="15140" spans="1:12" x14ac:dyDescent="0.25">
      <c r="A15140" s="1">
        <v>46014</v>
      </c>
      <c r="B15140" t="s">
        <v>65931</v>
      </c>
      <c r="C15140" t="s">
        <v>174</v>
      </c>
      <c r="D15140" t="s">
        <v>175</v>
      </c>
      <c r="E15140" t="s">
        <v>164</v>
      </c>
      <c r="F15140" t="s">
        <v>165</v>
      </c>
      <c r="G15140" t="s">
        <v>648</v>
      </c>
      <c r="H15140" t="s">
        <v>656</v>
      </c>
      <c r="I15140" t="s">
        <v>657</v>
      </c>
      <c r="J15140" t="s">
        <v>87316</v>
      </c>
      <c r="K15140" t="s">
        <v>39178</v>
      </c>
      <c r="L15140" t="s">
        <v>34423</v>
      </c>
    </row>
    <row r="15141" spans="1:12" x14ac:dyDescent="0.25">
      <c r="A15141" s="1">
        <v>46014</v>
      </c>
      <c r="B15141" t="s">
        <v>65931</v>
      </c>
      <c r="C15141" t="s">
        <v>177</v>
      </c>
      <c r="D15141" t="s">
        <v>178</v>
      </c>
      <c r="E15141" t="s">
        <v>164</v>
      </c>
      <c r="F15141" t="s">
        <v>165</v>
      </c>
      <c r="G15141" t="s">
        <v>664</v>
      </c>
      <c r="H15141" t="s">
        <v>650</v>
      </c>
      <c r="I15141" t="s">
        <v>727</v>
      </c>
      <c r="J15141" t="s">
        <v>87934</v>
      </c>
      <c r="K15141" t="s">
        <v>39134</v>
      </c>
      <c r="L15141" t="s">
        <v>40446</v>
      </c>
    </row>
    <row r="15142" spans="1:12" x14ac:dyDescent="0.25">
      <c r="A15142" s="1">
        <v>46014</v>
      </c>
      <c r="B15142" t="s">
        <v>65931</v>
      </c>
      <c r="C15142" t="s">
        <v>179</v>
      </c>
      <c r="D15142" t="s">
        <v>180</v>
      </c>
      <c r="E15142" t="s">
        <v>164</v>
      </c>
      <c r="F15142" t="s">
        <v>165</v>
      </c>
      <c r="G15142" t="s">
        <v>644</v>
      </c>
      <c r="H15142" t="s">
        <v>644</v>
      </c>
      <c r="I15142" t="s">
        <v>724</v>
      </c>
      <c r="J15142" t="s">
        <v>87314</v>
      </c>
      <c r="K15142" t="s">
        <v>39467</v>
      </c>
      <c r="L15142" t="s">
        <v>87606</v>
      </c>
    </row>
    <row r="15143" spans="1:12" x14ac:dyDescent="0.25">
      <c r="A15143" s="1">
        <v>46014</v>
      </c>
      <c r="B15143" t="s">
        <v>65931</v>
      </c>
      <c r="C15143" t="s">
        <v>181</v>
      </c>
      <c r="D15143" t="s">
        <v>182</v>
      </c>
      <c r="E15143" t="s">
        <v>164</v>
      </c>
      <c r="F15143" t="s">
        <v>165</v>
      </c>
      <c r="G15143" t="s">
        <v>648</v>
      </c>
      <c r="H15143" t="s">
        <v>648</v>
      </c>
      <c r="I15143" t="s">
        <v>724</v>
      </c>
      <c r="J15143" t="s">
        <v>87318</v>
      </c>
      <c r="K15143" t="s">
        <v>39495</v>
      </c>
      <c r="L15143" t="s">
        <v>88003</v>
      </c>
    </row>
    <row r="15144" spans="1:12" x14ac:dyDescent="0.25">
      <c r="A15144" s="1">
        <v>46014</v>
      </c>
      <c r="B15144" t="s">
        <v>65931</v>
      </c>
      <c r="C15144" t="s">
        <v>183</v>
      </c>
      <c r="D15144" t="s">
        <v>184</v>
      </c>
      <c r="E15144" t="s">
        <v>185</v>
      </c>
      <c r="F15144" t="s">
        <v>62</v>
      </c>
      <c r="G15144" t="s">
        <v>648</v>
      </c>
      <c r="H15144" t="s">
        <v>16</v>
      </c>
      <c r="I15144" t="s">
        <v>642</v>
      </c>
      <c r="J15144" t="s">
        <v>87318</v>
      </c>
      <c r="K15144" t="s">
        <v>39040</v>
      </c>
      <c r="L15144" t="s">
        <v>16032</v>
      </c>
    </row>
    <row r="15145" spans="1:12" x14ac:dyDescent="0.25">
      <c r="A15145" s="1">
        <v>46014</v>
      </c>
      <c r="B15145" t="s">
        <v>65931</v>
      </c>
      <c r="C15145" t="s">
        <v>186</v>
      </c>
      <c r="D15145" t="s">
        <v>187</v>
      </c>
      <c r="E15145" t="s">
        <v>185</v>
      </c>
      <c r="F15145" t="s">
        <v>62</v>
      </c>
      <c r="G15145" t="s">
        <v>656</v>
      </c>
      <c r="H15145" t="s">
        <v>16</v>
      </c>
      <c r="I15145" t="s">
        <v>642</v>
      </c>
      <c r="J15145" t="s">
        <v>87937</v>
      </c>
      <c r="K15145" t="s">
        <v>39040</v>
      </c>
      <c r="L15145" t="s">
        <v>14131</v>
      </c>
    </row>
    <row r="15146" spans="1:12" x14ac:dyDescent="0.25">
      <c r="A15146" s="1">
        <v>46014</v>
      </c>
      <c r="B15146" t="s">
        <v>65931</v>
      </c>
      <c r="C15146" t="s">
        <v>188</v>
      </c>
      <c r="D15146" t="s">
        <v>189</v>
      </c>
      <c r="E15146" t="s">
        <v>185</v>
      </c>
      <c r="F15146" t="s">
        <v>62</v>
      </c>
      <c r="G15146" t="s">
        <v>644</v>
      </c>
      <c r="H15146" t="s">
        <v>648</v>
      </c>
      <c r="I15146" t="s">
        <v>1166</v>
      </c>
      <c r="J15146" t="s">
        <v>87319</v>
      </c>
      <c r="K15146" t="s">
        <v>88004</v>
      </c>
      <c r="L15146" t="s">
        <v>4984</v>
      </c>
    </row>
    <row r="15147" spans="1:12" x14ac:dyDescent="0.25">
      <c r="A15147" s="1">
        <v>46014</v>
      </c>
      <c r="B15147" t="s">
        <v>65931</v>
      </c>
      <c r="C15147" t="s">
        <v>190</v>
      </c>
      <c r="D15147" t="s">
        <v>191</v>
      </c>
      <c r="E15147" t="s">
        <v>185</v>
      </c>
      <c r="F15147" t="s">
        <v>62</v>
      </c>
      <c r="G15147" t="s">
        <v>664</v>
      </c>
      <c r="H15147" t="s">
        <v>664</v>
      </c>
      <c r="I15147" t="s">
        <v>724</v>
      </c>
      <c r="J15147" t="s">
        <v>87320</v>
      </c>
      <c r="K15147" t="s">
        <v>88005</v>
      </c>
      <c r="L15147" t="s">
        <v>88006</v>
      </c>
    </row>
    <row r="15148" spans="1:12" x14ac:dyDescent="0.25">
      <c r="A15148" s="1">
        <v>46014</v>
      </c>
      <c r="B15148" t="s">
        <v>65931</v>
      </c>
      <c r="C15148" t="s">
        <v>192</v>
      </c>
      <c r="D15148" t="s">
        <v>193</v>
      </c>
      <c r="E15148" t="s">
        <v>185</v>
      </c>
      <c r="F15148" t="s">
        <v>62</v>
      </c>
      <c r="G15148" t="s">
        <v>644</v>
      </c>
      <c r="H15148" t="s">
        <v>656</v>
      </c>
      <c r="I15148" t="s">
        <v>660</v>
      </c>
      <c r="J15148" t="s">
        <v>87321</v>
      </c>
      <c r="K15148" t="s">
        <v>39377</v>
      </c>
      <c r="L15148" t="s">
        <v>88007</v>
      </c>
    </row>
    <row r="15149" spans="1:12" x14ac:dyDescent="0.25">
      <c r="A15149" s="1">
        <v>46014</v>
      </c>
      <c r="B15149" t="s">
        <v>65931</v>
      </c>
      <c r="C15149" t="s">
        <v>194</v>
      </c>
      <c r="D15149" t="s">
        <v>195</v>
      </c>
      <c r="E15149" t="s">
        <v>185</v>
      </c>
      <c r="F15149" t="s">
        <v>62</v>
      </c>
      <c r="G15149" t="s">
        <v>648</v>
      </c>
      <c r="H15149" t="s">
        <v>656</v>
      </c>
      <c r="I15149" t="s">
        <v>657</v>
      </c>
      <c r="J15149" t="s">
        <v>87798</v>
      </c>
      <c r="K15149" t="s">
        <v>13117</v>
      </c>
      <c r="L15149" t="s">
        <v>88008</v>
      </c>
    </row>
    <row r="15150" spans="1:12" x14ac:dyDescent="0.25">
      <c r="A15150" s="1">
        <v>46014</v>
      </c>
      <c r="B15150" t="s">
        <v>65931</v>
      </c>
      <c r="C15150" t="s">
        <v>196</v>
      </c>
      <c r="D15150" t="s">
        <v>197</v>
      </c>
      <c r="E15150" t="s">
        <v>185</v>
      </c>
      <c r="F15150" t="s">
        <v>62</v>
      </c>
      <c r="G15150" t="s">
        <v>656</v>
      </c>
      <c r="H15150" t="s">
        <v>16</v>
      </c>
      <c r="I15150" t="s">
        <v>642</v>
      </c>
      <c r="J15150" t="s">
        <v>87323</v>
      </c>
      <c r="K15150" t="s">
        <v>39034</v>
      </c>
      <c r="L15150" t="s">
        <v>6745</v>
      </c>
    </row>
    <row r="15151" spans="1:12" x14ac:dyDescent="0.25">
      <c r="A15151" s="1">
        <v>46014</v>
      </c>
      <c r="B15151" t="s">
        <v>65931</v>
      </c>
      <c r="C15151" t="s">
        <v>198</v>
      </c>
      <c r="D15151" t="s">
        <v>199</v>
      </c>
      <c r="E15151" t="s">
        <v>200</v>
      </c>
      <c r="F15151" t="s">
        <v>78</v>
      </c>
      <c r="G15151" t="s">
        <v>648</v>
      </c>
      <c r="H15151" t="s">
        <v>656</v>
      </c>
      <c r="I15151" t="s">
        <v>657</v>
      </c>
      <c r="J15151" t="s">
        <v>87800</v>
      </c>
      <c r="K15151" t="s">
        <v>31622</v>
      </c>
      <c r="L15151" t="s">
        <v>88009</v>
      </c>
    </row>
    <row r="15152" spans="1:12" x14ac:dyDescent="0.25">
      <c r="A15152" s="1">
        <v>46014</v>
      </c>
      <c r="B15152" t="s">
        <v>65931</v>
      </c>
      <c r="C15152" t="s">
        <v>201</v>
      </c>
      <c r="D15152" t="s">
        <v>202</v>
      </c>
      <c r="E15152" t="s">
        <v>200</v>
      </c>
      <c r="F15152" t="s">
        <v>78</v>
      </c>
      <c r="G15152" t="s">
        <v>656</v>
      </c>
      <c r="H15152" t="s">
        <v>656</v>
      </c>
      <c r="I15152" t="s">
        <v>724</v>
      </c>
      <c r="J15152" t="s">
        <v>87325</v>
      </c>
      <c r="K15152" t="s">
        <v>63046</v>
      </c>
      <c r="L15152" t="s">
        <v>88010</v>
      </c>
    </row>
    <row r="15153" spans="1:12" x14ac:dyDescent="0.25">
      <c r="A15153" s="1">
        <v>46014</v>
      </c>
      <c r="B15153" t="s">
        <v>65931</v>
      </c>
      <c r="C15153" t="s">
        <v>203</v>
      </c>
      <c r="D15153" t="s">
        <v>204</v>
      </c>
      <c r="E15153" t="s">
        <v>200</v>
      </c>
      <c r="F15153" t="s">
        <v>78</v>
      </c>
      <c r="G15153" t="s">
        <v>648</v>
      </c>
      <c r="H15153" t="s">
        <v>656</v>
      </c>
      <c r="I15153" t="s">
        <v>657</v>
      </c>
      <c r="J15153" t="s">
        <v>73593</v>
      </c>
      <c r="K15153" t="s">
        <v>39175</v>
      </c>
      <c r="L15153" t="s">
        <v>10417</v>
      </c>
    </row>
    <row r="15154" spans="1:12" x14ac:dyDescent="0.25">
      <c r="A15154" s="1">
        <v>46014</v>
      </c>
      <c r="B15154" t="s">
        <v>65931</v>
      </c>
      <c r="C15154" t="s">
        <v>205</v>
      </c>
      <c r="D15154" t="s">
        <v>206</v>
      </c>
      <c r="E15154" t="s">
        <v>200</v>
      </c>
      <c r="F15154" t="s">
        <v>78</v>
      </c>
      <c r="G15154" t="s">
        <v>650</v>
      </c>
      <c r="H15154" t="s">
        <v>650</v>
      </c>
      <c r="I15154" t="s">
        <v>724</v>
      </c>
      <c r="J15154" t="s">
        <v>87295</v>
      </c>
      <c r="K15154" t="s">
        <v>39096</v>
      </c>
      <c r="L15154" t="s">
        <v>60529</v>
      </c>
    </row>
    <row r="15155" spans="1:12" x14ac:dyDescent="0.25">
      <c r="A15155" s="1">
        <v>46014</v>
      </c>
      <c r="B15155" t="s">
        <v>65931</v>
      </c>
      <c r="C15155" t="s">
        <v>208</v>
      </c>
      <c r="D15155" t="s">
        <v>209</v>
      </c>
      <c r="E15155" t="s">
        <v>200</v>
      </c>
      <c r="F15155" t="s">
        <v>78</v>
      </c>
      <c r="G15155" t="s">
        <v>656</v>
      </c>
      <c r="H15155" t="s">
        <v>656</v>
      </c>
      <c r="I15155" t="s">
        <v>724</v>
      </c>
      <c r="J15155" t="s">
        <v>87328</v>
      </c>
      <c r="K15155" t="s">
        <v>39179</v>
      </c>
      <c r="L15155" t="s">
        <v>88011</v>
      </c>
    </row>
    <row r="15156" spans="1:12" x14ac:dyDescent="0.25">
      <c r="A15156" s="1">
        <v>46014</v>
      </c>
      <c r="B15156" t="s">
        <v>65931</v>
      </c>
      <c r="C15156" t="s">
        <v>210</v>
      </c>
      <c r="D15156" t="s">
        <v>211</v>
      </c>
      <c r="E15156" t="s">
        <v>212</v>
      </c>
      <c r="F15156" t="s">
        <v>15</v>
      </c>
      <c r="G15156" t="s">
        <v>664</v>
      </c>
      <c r="H15156" t="s">
        <v>650</v>
      </c>
      <c r="I15156" t="s">
        <v>727</v>
      </c>
      <c r="J15156" t="s">
        <v>87330</v>
      </c>
      <c r="K15156" t="s">
        <v>87762</v>
      </c>
      <c r="L15156" t="s">
        <v>5918</v>
      </c>
    </row>
    <row r="15157" spans="1:12" x14ac:dyDescent="0.25">
      <c r="A15157" s="1">
        <v>46014</v>
      </c>
      <c r="B15157" t="s">
        <v>65931</v>
      </c>
      <c r="C15157" t="s">
        <v>213</v>
      </c>
      <c r="D15157" t="s">
        <v>214</v>
      </c>
      <c r="E15157" t="s">
        <v>212</v>
      </c>
      <c r="F15157" t="s">
        <v>15</v>
      </c>
      <c r="G15157" t="s">
        <v>656</v>
      </c>
      <c r="H15157" t="s">
        <v>16</v>
      </c>
      <c r="I15157" t="s">
        <v>642</v>
      </c>
      <c r="J15157" t="s">
        <v>87331</v>
      </c>
      <c r="K15157" t="s">
        <v>39035</v>
      </c>
      <c r="L15157" t="s">
        <v>36002</v>
      </c>
    </row>
    <row r="15158" spans="1:12" x14ac:dyDescent="0.25">
      <c r="A15158" s="1">
        <v>46014</v>
      </c>
      <c r="B15158" t="s">
        <v>65931</v>
      </c>
      <c r="C15158" t="s">
        <v>215</v>
      </c>
      <c r="D15158" t="s">
        <v>216</v>
      </c>
      <c r="E15158" t="s">
        <v>212</v>
      </c>
      <c r="F15158" t="s">
        <v>15</v>
      </c>
      <c r="G15158" t="s">
        <v>648</v>
      </c>
      <c r="H15158" t="s">
        <v>16</v>
      </c>
      <c r="I15158" t="s">
        <v>642</v>
      </c>
      <c r="J15158" t="s">
        <v>87299</v>
      </c>
      <c r="K15158" t="s">
        <v>39039</v>
      </c>
      <c r="L15158" t="s">
        <v>1924</v>
      </c>
    </row>
    <row r="15159" spans="1:12" x14ac:dyDescent="0.25">
      <c r="A15159" s="1">
        <v>46014</v>
      </c>
      <c r="B15159" t="s">
        <v>65931</v>
      </c>
      <c r="C15159" t="s">
        <v>217</v>
      </c>
      <c r="D15159" t="s">
        <v>218</v>
      </c>
      <c r="E15159" t="s">
        <v>212</v>
      </c>
      <c r="F15159" t="s">
        <v>15</v>
      </c>
      <c r="G15159" t="s">
        <v>656</v>
      </c>
      <c r="H15159" t="s">
        <v>650</v>
      </c>
      <c r="I15159" t="s">
        <v>660</v>
      </c>
      <c r="J15159" t="s">
        <v>87332</v>
      </c>
      <c r="K15159" t="s">
        <v>39079</v>
      </c>
      <c r="L15159" t="s">
        <v>3566</v>
      </c>
    </row>
    <row r="15160" spans="1:12" x14ac:dyDescent="0.25">
      <c r="A15160" s="1">
        <v>46014</v>
      </c>
      <c r="B15160" t="s">
        <v>65931</v>
      </c>
      <c r="C15160" t="s">
        <v>219</v>
      </c>
      <c r="D15160" t="s">
        <v>220</v>
      </c>
      <c r="E15160" t="s">
        <v>212</v>
      </c>
      <c r="F15160" t="s">
        <v>15</v>
      </c>
      <c r="G15160" t="s">
        <v>648</v>
      </c>
      <c r="H15160" t="s">
        <v>16</v>
      </c>
      <c r="I15160" t="s">
        <v>642</v>
      </c>
      <c r="J15160" t="s">
        <v>87333</v>
      </c>
      <c r="K15160" t="s">
        <v>39039</v>
      </c>
      <c r="L15160" t="s">
        <v>1210</v>
      </c>
    </row>
    <row r="15161" spans="1:12" x14ac:dyDescent="0.25">
      <c r="A15161" s="1">
        <v>46014</v>
      </c>
      <c r="B15161" t="s">
        <v>65931</v>
      </c>
      <c r="C15161" t="s">
        <v>221</v>
      </c>
      <c r="D15161" t="s">
        <v>222</v>
      </c>
      <c r="E15161" t="s">
        <v>212</v>
      </c>
      <c r="F15161" t="s">
        <v>15</v>
      </c>
      <c r="G15161" t="s">
        <v>656</v>
      </c>
      <c r="H15161" t="s">
        <v>656</v>
      </c>
      <c r="I15161" t="s">
        <v>724</v>
      </c>
      <c r="J15161" t="s">
        <v>87334</v>
      </c>
      <c r="K15161" t="s">
        <v>39190</v>
      </c>
      <c r="L15161" t="s">
        <v>78261</v>
      </c>
    </row>
    <row r="15162" spans="1:12" x14ac:dyDescent="0.25">
      <c r="A15162" s="1">
        <v>46014</v>
      </c>
      <c r="B15162" t="s">
        <v>65931</v>
      </c>
      <c r="C15162" t="s">
        <v>223</v>
      </c>
      <c r="D15162" t="s">
        <v>224</v>
      </c>
      <c r="E15162" t="s">
        <v>212</v>
      </c>
      <c r="F15162" t="s">
        <v>15</v>
      </c>
      <c r="G15162" t="s">
        <v>648</v>
      </c>
      <c r="H15162" t="s">
        <v>650</v>
      </c>
      <c r="I15162" t="s">
        <v>651</v>
      </c>
      <c r="J15162" t="s">
        <v>87333</v>
      </c>
      <c r="K15162" t="s">
        <v>39134</v>
      </c>
      <c r="L15162" t="s">
        <v>19287</v>
      </c>
    </row>
    <row r="15163" spans="1:12" x14ac:dyDescent="0.25">
      <c r="A15163" s="1">
        <v>46014</v>
      </c>
      <c r="B15163" t="s">
        <v>65931</v>
      </c>
      <c r="C15163" t="s">
        <v>225</v>
      </c>
      <c r="D15163" t="s">
        <v>226</v>
      </c>
      <c r="E15163" t="s">
        <v>212</v>
      </c>
      <c r="F15163" t="s">
        <v>15</v>
      </c>
      <c r="G15163" t="s">
        <v>656</v>
      </c>
      <c r="H15163" t="s">
        <v>16</v>
      </c>
      <c r="I15163" t="s">
        <v>642</v>
      </c>
      <c r="J15163" t="s">
        <v>87298</v>
      </c>
      <c r="K15163" t="s">
        <v>39102</v>
      </c>
      <c r="L15163" t="s">
        <v>66489</v>
      </c>
    </row>
    <row r="15164" spans="1:12" x14ac:dyDescent="0.25">
      <c r="A15164" s="1">
        <v>46014</v>
      </c>
      <c r="B15164" t="s">
        <v>65931</v>
      </c>
      <c r="C15164" t="s">
        <v>227</v>
      </c>
      <c r="D15164" t="s">
        <v>228</v>
      </c>
      <c r="E15164" t="s">
        <v>212</v>
      </c>
      <c r="F15164" t="s">
        <v>15</v>
      </c>
      <c r="G15164" t="s">
        <v>648</v>
      </c>
      <c r="H15164" t="s">
        <v>656</v>
      </c>
      <c r="I15164" t="s">
        <v>657</v>
      </c>
      <c r="J15164" t="s">
        <v>87268</v>
      </c>
      <c r="K15164" t="s">
        <v>39210</v>
      </c>
      <c r="L15164" t="s">
        <v>2473</v>
      </c>
    </row>
    <row r="15165" spans="1:12" x14ac:dyDescent="0.25">
      <c r="A15165" s="1">
        <v>46014</v>
      </c>
      <c r="B15165" t="s">
        <v>65931</v>
      </c>
      <c r="C15165" t="s">
        <v>229</v>
      </c>
      <c r="D15165" t="s">
        <v>230</v>
      </c>
      <c r="E15165" t="s">
        <v>231</v>
      </c>
      <c r="F15165" t="s">
        <v>62</v>
      </c>
      <c r="G15165" t="s">
        <v>656</v>
      </c>
      <c r="H15165" t="s">
        <v>16</v>
      </c>
      <c r="I15165" t="s">
        <v>642</v>
      </c>
      <c r="J15165" t="s">
        <v>87323</v>
      </c>
      <c r="K15165" t="s">
        <v>17</v>
      </c>
      <c r="L15165" t="s">
        <v>18</v>
      </c>
    </row>
    <row r="15166" spans="1:12" x14ac:dyDescent="0.25">
      <c r="A15166" s="1">
        <v>46014</v>
      </c>
      <c r="B15166" t="s">
        <v>65931</v>
      </c>
      <c r="C15166" t="s">
        <v>232</v>
      </c>
      <c r="D15166" t="s">
        <v>233</v>
      </c>
      <c r="E15166" t="s">
        <v>231</v>
      </c>
      <c r="F15166" t="s">
        <v>62</v>
      </c>
      <c r="G15166" t="s">
        <v>656</v>
      </c>
      <c r="H15166" t="s">
        <v>656</v>
      </c>
      <c r="I15166" t="s">
        <v>724</v>
      </c>
      <c r="J15166" t="s">
        <v>87525</v>
      </c>
      <c r="K15166" t="s">
        <v>62481</v>
      </c>
      <c r="L15166" t="s">
        <v>88012</v>
      </c>
    </row>
    <row r="15167" spans="1:12" x14ac:dyDescent="0.25">
      <c r="A15167" s="1">
        <v>46014</v>
      </c>
      <c r="B15167" t="s">
        <v>65931</v>
      </c>
      <c r="C15167" t="s">
        <v>234</v>
      </c>
      <c r="D15167" t="s">
        <v>235</v>
      </c>
      <c r="E15167" t="s">
        <v>231</v>
      </c>
      <c r="F15167" t="s">
        <v>62</v>
      </c>
      <c r="G15167" t="s">
        <v>648</v>
      </c>
      <c r="H15167" t="s">
        <v>656</v>
      </c>
      <c r="I15167" t="s">
        <v>657</v>
      </c>
      <c r="J15167" t="s">
        <v>87338</v>
      </c>
      <c r="K15167" t="s">
        <v>39412</v>
      </c>
      <c r="L15167" t="s">
        <v>16113</v>
      </c>
    </row>
    <row r="15168" spans="1:12" x14ac:dyDescent="0.25">
      <c r="A15168" s="1">
        <v>46014</v>
      </c>
      <c r="B15168" t="s">
        <v>65931</v>
      </c>
      <c r="C15168" t="s">
        <v>237</v>
      </c>
      <c r="D15168" t="s">
        <v>238</v>
      </c>
      <c r="E15168" t="s">
        <v>231</v>
      </c>
      <c r="F15168" t="s">
        <v>62</v>
      </c>
      <c r="G15168" t="s">
        <v>675</v>
      </c>
      <c r="H15168" t="s">
        <v>644</v>
      </c>
      <c r="I15168" t="s">
        <v>657</v>
      </c>
      <c r="J15168" t="s">
        <v>87339</v>
      </c>
      <c r="K15168" t="s">
        <v>88013</v>
      </c>
      <c r="L15168" t="s">
        <v>35261</v>
      </c>
    </row>
    <row r="15169" spans="1:12" x14ac:dyDescent="0.25">
      <c r="A15169" s="1">
        <v>46014</v>
      </c>
      <c r="B15169" t="s">
        <v>65931</v>
      </c>
      <c r="C15169" t="s">
        <v>239</v>
      </c>
      <c r="D15169" t="s">
        <v>240</v>
      </c>
      <c r="E15169" t="s">
        <v>231</v>
      </c>
      <c r="F15169" t="s">
        <v>62</v>
      </c>
      <c r="G15169" t="s">
        <v>656</v>
      </c>
      <c r="H15169" t="s">
        <v>650</v>
      </c>
      <c r="I15169" t="s">
        <v>660</v>
      </c>
      <c r="J15169" t="s">
        <v>87525</v>
      </c>
      <c r="K15169" t="s">
        <v>39037</v>
      </c>
      <c r="L15169" t="s">
        <v>11551</v>
      </c>
    </row>
    <row r="15170" spans="1:12" x14ac:dyDescent="0.25">
      <c r="A15170" s="1">
        <v>46014</v>
      </c>
      <c r="B15170" t="s">
        <v>65931</v>
      </c>
      <c r="C15170" t="s">
        <v>241</v>
      </c>
      <c r="D15170" t="s">
        <v>242</v>
      </c>
      <c r="E15170" t="s">
        <v>231</v>
      </c>
      <c r="F15170" t="s">
        <v>62</v>
      </c>
      <c r="G15170" t="s">
        <v>648</v>
      </c>
      <c r="H15170" t="s">
        <v>656</v>
      </c>
      <c r="I15170" t="s">
        <v>657</v>
      </c>
      <c r="J15170" t="s">
        <v>87341</v>
      </c>
      <c r="K15170" t="s">
        <v>39117</v>
      </c>
      <c r="L15170" t="s">
        <v>88014</v>
      </c>
    </row>
    <row r="15171" spans="1:12" x14ac:dyDescent="0.25">
      <c r="A15171" s="1">
        <v>46014</v>
      </c>
      <c r="B15171" t="s">
        <v>65931</v>
      </c>
      <c r="C15171" t="s">
        <v>243</v>
      </c>
      <c r="D15171" t="s">
        <v>244</v>
      </c>
      <c r="E15171" t="s">
        <v>231</v>
      </c>
      <c r="F15171" t="s">
        <v>62</v>
      </c>
      <c r="G15171" t="s">
        <v>648</v>
      </c>
      <c r="H15171" t="s">
        <v>648</v>
      </c>
      <c r="I15171" t="s">
        <v>724</v>
      </c>
      <c r="J15171" t="s">
        <v>87943</v>
      </c>
      <c r="K15171" t="s">
        <v>39291</v>
      </c>
      <c r="L15171" t="s">
        <v>61676</v>
      </c>
    </row>
    <row r="15172" spans="1:12" x14ac:dyDescent="0.25">
      <c r="A15172" s="1">
        <v>46014</v>
      </c>
      <c r="B15172" t="s">
        <v>65931</v>
      </c>
      <c r="C15172" t="s">
        <v>245</v>
      </c>
      <c r="D15172" t="s">
        <v>246</v>
      </c>
      <c r="E15172" t="s">
        <v>231</v>
      </c>
      <c r="F15172" t="s">
        <v>62</v>
      </c>
      <c r="G15172" t="s">
        <v>648</v>
      </c>
      <c r="H15172" t="s">
        <v>648</v>
      </c>
      <c r="I15172" t="s">
        <v>724</v>
      </c>
      <c r="J15172" t="s">
        <v>87318</v>
      </c>
      <c r="K15172" t="s">
        <v>37464</v>
      </c>
      <c r="L15172" t="s">
        <v>3539</v>
      </c>
    </row>
    <row r="15173" spans="1:12" x14ac:dyDescent="0.25">
      <c r="A15173" s="1">
        <v>46014</v>
      </c>
      <c r="B15173" t="s">
        <v>65931</v>
      </c>
      <c r="C15173" t="s">
        <v>247</v>
      </c>
      <c r="D15173" t="s">
        <v>248</v>
      </c>
      <c r="E15173" t="s">
        <v>231</v>
      </c>
      <c r="F15173" t="s">
        <v>62</v>
      </c>
      <c r="G15173" t="s">
        <v>648</v>
      </c>
      <c r="H15173" t="s">
        <v>656</v>
      </c>
      <c r="I15173" t="s">
        <v>657</v>
      </c>
      <c r="J15173" t="s">
        <v>87943</v>
      </c>
      <c r="K15173" t="s">
        <v>39321</v>
      </c>
      <c r="L15173" t="s">
        <v>16815</v>
      </c>
    </row>
    <row r="15174" spans="1:12" x14ac:dyDescent="0.25">
      <c r="A15174" s="1">
        <v>46014</v>
      </c>
      <c r="B15174" t="s">
        <v>65931</v>
      </c>
      <c r="C15174" t="s">
        <v>249</v>
      </c>
      <c r="D15174" t="s">
        <v>250</v>
      </c>
      <c r="E15174" t="s">
        <v>231</v>
      </c>
      <c r="F15174" t="s">
        <v>62</v>
      </c>
      <c r="G15174" t="s">
        <v>650</v>
      </c>
      <c r="H15174" t="s">
        <v>650</v>
      </c>
      <c r="I15174" t="s">
        <v>724</v>
      </c>
      <c r="J15174" t="s">
        <v>87340</v>
      </c>
      <c r="K15174" t="s">
        <v>39214</v>
      </c>
      <c r="L15174" t="s">
        <v>88015</v>
      </c>
    </row>
    <row r="15175" spans="1:12" x14ac:dyDescent="0.25">
      <c r="A15175" s="1">
        <v>46014</v>
      </c>
      <c r="B15175" t="s">
        <v>65931</v>
      </c>
      <c r="C15175" t="s">
        <v>251</v>
      </c>
      <c r="D15175" t="s">
        <v>252</v>
      </c>
      <c r="E15175" t="s">
        <v>253</v>
      </c>
      <c r="F15175" t="s">
        <v>78</v>
      </c>
      <c r="G15175" t="s">
        <v>648</v>
      </c>
      <c r="H15175" t="s">
        <v>656</v>
      </c>
      <c r="I15175" t="s">
        <v>657</v>
      </c>
      <c r="J15175" t="s">
        <v>87290</v>
      </c>
      <c r="K15175" t="s">
        <v>39422</v>
      </c>
      <c r="L15175" t="s">
        <v>60308</v>
      </c>
    </row>
    <row r="15176" spans="1:12" x14ac:dyDescent="0.25">
      <c r="A15176" s="1">
        <v>46014</v>
      </c>
      <c r="B15176" t="s">
        <v>65931</v>
      </c>
      <c r="C15176" t="s">
        <v>254</v>
      </c>
      <c r="D15176" t="s">
        <v>255</v>
      </c>
      <c r="E15176" t="s">
        <v>253</v>
      </c>
      <c r="F15176" t="s">
        <v>78</v>
      </c>
      <c r="G15176" t="s">
        <v>648</v>
      </c>
      <c r="H15176" t="s">
        <v>648</v>
      </c>
      <c r="I15176" t="s">
        <v>724</v>
      </c>
      <c r="J15176" t="s">
        <v>87345</v>
      </c>
      <c r="K15176" t="s">
        <v>39292</v>
      </c>
      <c r="L15176" t="s">
        <v>45465</v>
      </c>
    </row>
    <row r="15177" spans="1:12" x14ac:dyDescent="0.25">
      <c r="A15177" s="1">
        <v>46014</v>
      </c>
      <c r="B15177" t="s">
        <v>65931</v>
      </c>
      <c r="C15177" t="s">
        <v>257</v>
      </c>
      <c r="D15177" t="s">
        <v>258</v>
      </c>
      <c r="E15177" t="s">
        <v>253</v>
      </c>
      <c r="F15177" t="s">
        <v>78</v>
      </c>
      <c r="G15177" t="s">
        <v>644</v>
      </c>
      <c r="H15177" t="s">
        <v>644</v>
      </c>
      <c r="I15177" t="s">
        <v>724</v>
      </c>
      <c r="J15177" t="s">
        <v>87289</v>
      </c>
      <c r="K15177" t="s">
        <v>39493</v>
      </c>
      <c r="L15177" t="s">
        <v>8790</v>
      </c>
    </row>
    <row r="15178" spans="1:12" x14ac:dyDescent="0.25">
      <c r="A15178" s="1">
        <v>46014</v>
      </c>
      <c r="B15178" t="s">
        <v>65931</v>
      </c>
      <c r="C15178" t="s">
        <v>259</v>
      </c>
      <c r="D15178" t="s">
        <v>260</v>
      </c>
      <c r="E15178" t="s">
        <v>253</v>
      </c>
      <c r="F15178" t="s">
        <v>78</v>
      </c>
      <c r="G15178" t="s">
        <v>644</v>
      </c>
      <c r="H15178" t="s">
        <v>644</v>
      </c>
      <c r="I15178" t="s">
        <v>724</v>
      </c>
      <c r="J15178" t="s">
        <v>87347</v>
      </c>
      <c r="K15178" t="s">
        <v>87975</v>
      </c>
      <c r="L15178" t="s">
        <v>37627</v>
      </c>
    </row>
    <row r="15179" spans="1:12" x14ac:dyDescent="0.25">
      <c r="A15179" s="1">
        <v>46014</v>
      </c>
      <c r="B15179" t="s">
        <v>65931</v>
      </c>
      <c r="C15179" t="s">
        <v>261</v>
      </c>
      <c r="D15179" t="s">
        <v>262</v>
      </c>
      <c r="E15179" t="s">
        <v>253</v>
      </c>
      <c r="F15179" t="s">
        <v>78</v>
      </c>
      <c r="G15179" t="s">
        <v>644</v>
      </c>
      <c r="H15179" t="s">
        <v>650</v>
      </c>
      <c r="I15179" t="s">
        <v>668</v>
      </c>
      <c r="J15179" t="s">
        <v>87949</v>
      </c>
      <c r="K15179" t="s">
        <v>62652</v>
      </c>
      <c r="L15179" t="s">
        <v>37421</v>
      </c>
    </row>
    <row r="15180" spans="1:12" x14ac:dyDescent="0.25">
      <c r="A15180" s="1">
        <v>46014</v>
      </c>
      <c r="B15180" t="s">
        <v>65931</v>
      </c>
      <c r="C15180" t="s">
        <v>264</v>
      </c>
      <c r="D15180" t="s">
        <v>265</v>
      </c>
      <c r="E15180" t="s">
        <v>253</v>
      </c>
      <c r="F15180" t="s">
        <v>78</v>
      </c>
      <c r="G15180" t="s">
        <v>648</v>
      </c>
      <c r="H15180" t="s">
        <v>648</v>
      </c>
      <c r="I15180" t="s">
        <v>724</v>
      </c>
      <c r="J15180" t="s">
        <v>87293</v>
      </c>
      <c r="K15180" t="s">
        <v>87950</v>
      </c>
      <c r="L15180" t="s">
        <v>88016</v>
      </c>
    </row>
    <row r="15181" spans="1:12" x14ac:dyDescent="0.25">
      <c r="A15181" s="1">
        <v>46014</v>
      </c>
      <c r="B15181" t="s">
        <v>65931</v>
      </c>
      <c r="C15181" t="s">
        <v>266</v>
      </c>
      <c r="D15181" t="s">
        <v>267</v>
      </c>
      <c r="E15181" t="s">
        <v>253</v>
      </c>
      <c r="F15181" t="s">
        <v>78</v>
      </c>
      <c r="G15181" t="s">
        <v>656</v>
      </c>
      <c r="H15181" t="s">
        <v>656</v>
      </c>
      <c r="I15181" t="s">
        <v>724</v>
      </c>
      <c r="J15181" t="s">
        <v>73593</v>
      </c>
      <c r="K15181" t="s">
        <v>39517</v>
      </c>
      <c r="L15181" t="s">
        <v>46882</v>
      </c>
    </row>
    <row r="15182" spans="1:12" x14ac:dyDescent="0.25">
      <c r="A15182" s="1">
        <v>46014</v>
      </c>
      <c r="B15182" t="s">
        <v>65931</v>
      </c>
      <c r="C15182" t="s">
        <v>268</v>
      </c>
      <c r="D15182" t="s">
        <v>269</v>
      </c>
      <c r="E15182" t="s">
        <v>270</v>
      </c>
      <c r="F15182" t="s">
        <v>33</v>
      </c>
      <c r="G15182" t="s">
        <v>648</v>
      </c>
      <c r="H15182" t="s">
        <v>16</v>
      </c>
      <c r="I15182" t="s">
        <v>642</v>
      </c>
      <c r="J15182" t="s">
        <v>87304</v>
      </c>
      <c r="K15182" t="s">
        <v>39034</v>
      </c>
      <c r="L15182" t="s">
        <v>11328</v>
      </c>
    </row>
    <row r="15183" spans="1:12" x14ac:dyDescent="0.25">
      <c r="A15183" s="1">
        <v>46014</v>
      </c>
      <c r="B15183" t="s">
        <v>65931</v>
      </c>
      <c r="C15183" t="s">
        <v>271</v>
      </c>
      <c r="D15183" t="s">
        <v>272</v>
      </c>
      <c r="E15183" t="s">
        <v>270</v>
      </c>
      <c r="F15183" t="s">
        <v>33</v>
      </c>
      <c r="G15183" t="s">
        <v>648</v>
      </c>
      <c r="H15183" t="s">
        <v>648</v>
      </c>
      <c r="I15183" t="s">
        <v>724</v>
      </c>
      <c r="J15183" t="s">
        <v>87277</v>
      </c>
      <c r="K15183" t="s">
        <v>31920</v>
      </c>
      <c r="L15183" t="s">
        <v>51428</v>
      </c>
    </row>
    <row r="15184" spans="1:12" x14ac:dyDescent="0.25">
      <c r="A15184" s="1">
        <v>46014</v>
      </c>
      <c r="B15184" t="s">
        <v>65931</v>
      </c>
      <c r="C15184" t="s">
        <v>273</v>
      </c>
      <c r="D15184" t="s">
        <v>274</v>
      </c>
      <c r="E15184" t="s">
        <v>270</v>
      </c>
      <c r="F15184" t="s">
        <v>33</v>
      </c>
      <c r="G15184" t="s">
        <v>644</v>
      </c>
      <c r="H15184" t="s">
        <v>644</v>
      </c>
      <c r="I15184" t="s">
        <v>724</v>
      </c>
      <c r="J15184" t="s">
        <v>87351</v>
      </c>
      <c r="K15184" t="s">
        <v>39450</v>
      </c>
      <c r="L15184" t="s">
        <v>17180</v>
      </c>
    </row>
    <row r="15185" spans="1:12" x14ac:dyDescent="0.25">
      <c r="A15185" s="1">
        <v>46014</v>
      </c>
      <c r="B15185" t="s">
        <v>65931</v>
      </c>
      <c r="C15185" t="s">
        <v>275</v>
      </c>
      <c r="D15185" t="s">
        <v>276</v>
      </c>
      <c r="E15185" t="s">
        <v>270</v>
      </c>
      <c r="F15185" t="s">
        <v>33</v>
      </c>
      <c r="G15185" t="s">
        <v>641</v>
      </c>
      <c r="H15185" t="s">
        <v>644</v>
      </c>
      <c r="I15185" t="s">
        <v>660</v>
      </c>
      <c r="J15185" t="s">
        <v>87534</v>
      </c>
      <c r="K15185" t="s">
        <v>39572</v>
      </c>
      <c r="L15185" t="s">
        <v>4621</v>
      </c>
    </row>
    <row r="15186" spans="1:12" x14ac:dyDescent="0.25">
      <c r="A15186" s="1">
        <v>46014</v>
      </c>
      <c r="B15186" t="s">
        <v>65931</v>
      </c>
      <c r="C15186" t="s">
        <v>277</v>
      </c>
      <c r="D15186" t="s">
        <v>278</v>
      </c>
      <c r="E15186" t="s">
        <v>270</v>
      </c>
      <c r="F15186" t="s">
        <v>33</v>
      </c>
      <c r="G15186" t="s">
        <v>656</v>
      </c>
      <c r="H15186" t="s">
        <v>16</v>
      </c>
      <c r="I15186" t="s">
        <v>642</v>
      </c>
      <c r="J15186" t="s">
        <v>88017</v>
      </c>
      <c r="K15186" t="s">
        <v>17</v>
      </c>
      <c r="L15186" t="s">
        <v>18</v>
      </c>
    </row>
    <row r="15187" spans="1:12" x14ac:dyDescent="0.25">
      <c r="A15187" s="1">
        <v>46014</v>
      </c>
      <c r="B15187" t="s">
        <v>65931</v>
      </c>
      <c r="C15187" t="s">
        <v>279</v>
      </c>
      <c r="D15187" t="s">
        <v>280</v>
      </c>
      <c r="E15187" t="s">
        <v>270</v>
      </c>
      <c r="F15187" t="s">
        <v>33</v>
      </c>
      <c r="G15187" t="s">
        <v>648</v>
      </c>
      <c r="H15187" t="s">
        <v>656</v>
      </c>
      <c r="I15187" t="s">
        <v>657</v>
      </c>
      <c r="J15187" t="s">
        <v>87354</v>
      </c>
      <c r="K15187" t="s">
        <v>39175</v>
      </c>
      <c r="L15187" t="s">
        <v>15789</v>
      </c>
    </row>
    <row r="15188" spans="1:12" x14ac:dyDescent="0.25">
      <c r="A15188" s="1">
        <v>46014</v>
      </c>
      <c r="B15188" t="s">
        <v>65931</v>
      </c>
      <c r="C15188" t="s">
        <v>281</v>
      </c>
      <c r="D15188" t="s">
        <v>282</v>
      </c>
      <c r="E15188" t="s">
        <v>270</v>
      </c>
      <c r="F15188" t="s">
        <v>33</v>
      </c>
      <c r="G15188" t="s">
        <v>656</v>
      </c>
      <c r="H15188" t="s">
        <v>16</v>
      </c>
      <c r="I15188" t="s">
        <v>642</v>
      </c>
      <c r="J15188" t="s">
        <v>87953</v>
      </c>
      <c r="K15188" t="s">
        <v>39035</v>
      </c>
      <c r="L15188" t="s">
        <v>10840</v>
      </c>
    </row>
    <row r="15189" spans="1:12" x14ac:dyDescent="0.25">
      <c r="A15189" s="1">
        <v>46014</v>
      </c>
      <c r="B15189" t="s">
        <v>65931</v>
      </c>
      <c r="C15189" t="s">
        <v>283</v>
      </c>
      <c r="D15189" t="s">
        <v>284</v>
      </c>
      <c r="E15189" t="s">
        <v>270</v>
      </c>
      <c r="F15189" t="s">
        <v>33</v>
      </c>
      <c r="G15189" t="s">
        <v>656</v>
      </c>
      <c r="H15189" t="s">
        <v>16</v>
      </c>
      <c r="I15189" t="s">
        <v>642</v>
      </c>
      <c r="J15189" t="s">
        <v>87354</v>
      </c>
      <c r="K15189" t="s">
        <v>17</v>
      </c>
      <c r="L15189" t="s">
        <v>18</v>
      </c>
    </row>
    <row r="15190" spans="1:12" x14ac:dyDescent="0.25">
      <c r="A15190" s="1">
        <v>46014</v>
      </c>
      <c r="B15190" t="s">
        <v>65931</v>
      </c>
      <c r="C15190" t="s">
        <v>285</v>
      </c>
      <c r="D15190" t="s">
        <v>286</v>
      </c>
      <c r="E15190" t="s">
        <v>4427</v>
      </c>
      <c r="F15190" t="s">
        <v>33</v>
      </c>
      <c r="G15190" t="s">
        <v>648</v>
      </c>
      <c r="H15190" t="s">
        <v>656</v>
      </c>
      <c r="I15190" t="s">
        <v>657</v>
      </c>
      <c r="J15190" t="s">
        <v>87304</v>
      </c>
      <c r="K15190" t="s">
        <v>39283</v>
      </c>
      <c r="L15190" t="s">
        <v>60870</v>
      </c>
    </row>
    <row r="15191" spans="1:12" x14ac:dyDescent="0.25">
      <c r="A15191" s="1">
        <v>46014</v>
      </c>
      <c r="B15191" t="s">
        <v>65931</v>
      </c>
      <c r="C15191" t="s">
        <v>287</v>
      </c>
      <c r="D15191" t="s">
        <v>288</v>
      </c>
      <c r="E15191" t="s">
        <v>270</v>
      </c>
      <c r="F15191" t="s">
        <v>33</v>
      </c>
      <c r="G15191" t="s">
        <v>644</v>
      </c>
      <c r="H15191" t="s">
        <v>656</v>
      </c>
      <c r="I15191" t="s">
        <v>660</v>
      </c>
      <c r="J15191" t="s">
        <v>87269</v>
      </c>
      <c r="K15191" t="s">
        <v>31633</v>
      </c>
      <c r="L15191" t="s">
        <v>5348</v>
      </c>
    </row>
    <row r="15192" spans="1:12" x14ac:dyDescent="0.25">
      <c r="A15192" s="1">
        <v>46014</v>
      </c>
      <c r="B15192" t="s">
        <v>65931</v>
      </c>
      <c r="C15192" t="s">
        <v>289</v>
      </c>
      <c r="D15192" t="s">
        <v>290</v>
      </c>
      <c r="E15192" t="s">
        <v>270</v>
      </c>
      <c r="F15192" t="s">
        <v>33</v>
      </c>
      <c r="G15192" t="s">
        <v>656</v>
      </c>
      <c r="H15192" t="s">
        <v>16</v>
      </c>
      <c r="I15192" t="s">
        <v>642</v>
      </c>
      <c r="J15192" t="s">
        <v>87278</v>
      </c>
      <c r="K15192" t="s">
        <v>17</v>
      </c>
      <c r="L15192" t="s">
        <v>18</v>
      </c>
    </row>
    <row r="15193" spans="1:12" x14ac:dyDescent="0.25">
      <c r="A15193" s="1">
        <v>46014</v>
      </c>
      <c r="B15193" t="s">
        <v>65931</v>
      </c>
      <c r="C15193" t="s">
        <v>291</v>
      </c>
      <c r="D15193" t="s">
        <v>292</v>
      </c>
      <c r="E15193" t="s">
        <v>64896</v>
      </c>
      <c r="F15193" t="s">
        <v>62</v>
      </c>
      <c r="G15193" t="s">
        <v>648</v>
      </c>
      <c r="H15193" t="s">
        <v>650</v>
      </c>
      <c r="I15193" t="s">
        <v>651</v>
      </c>
      <c r="J15193" t="s">
        <v>87829</v>
      </c>
      <c r="K15193" t="s">
        <v>39041</v>
      </c>
      <c r="L15193" t="s">
        <v>34391</v>
      </c>
    </row>
    <row r="15194" spans="1:12" x14ac:dyDescent="0.25">
      <c r="A15194" s="1">
        <v>46014</v>
      </c>
      <c r="B15194" t="s">
        <v>65931</v>
      </c>
      <c r="C15194" t="s">
        <v>294</v>
      </c>
      <c r="D15194" t="s">
        <v>295</v>
      </c>
      <c r="E15194" t="s">
        <v>64896</v>
      </c>
      <c r="F15194" t="s">
        <v>62</v>
      </c>
      <c r="G15194" t="s">
        <v>648</v>
      </c>
      <c r="H15194" t="s">
        <v>16</v>
      </c>
      <c r="I15194" t="s">
        <v>642</v>
      </c>
      <c r="J15194" t="s">
        <v>87338</v>
      </c>
      <c r="K15194" t="s">
        <v>39034</v>
      </c>
      <c r="L15194" t="s">
        <v>1322</v>
      </c>
    </row>
    <row r="15195" spans="1:12" x14ac:dyDescent="0.25">
      <c r="A15195" s="1">
        <v>46014</v>
      </c>
      <c r="B15195" t="s">
        <v>65931</v>
      </c>
      <c r="C15195" t="s">
        <v>297</v>
      </c>
      <c r="D15195" t="s">
        <v>298</v>
      </c>
      <c r="E15195" t="s">
        <v>64896</v>
      </c>
      <c r="F15195" t="s">
        <v>62</v>
      </c>
      <c r="G15195" t="s">
        <v>648</v>
      </c>
      <c r="H15195" t="s">
        <v>656</v>
      </c>
      <c r="I15195" t="s">
        <v>657</v>
      </c>
      <c r="J15195" t="s">
        <v>87829</v>
      </c>
      <c r="K15195" t="s">
        <v>31632</v>
      </c>
      <c r="L15195" t="s">
        <v>15259</v>
      </c>
    </row>
    <row r="15196" spans="1:12" x14ac:dyDescent="0.25">
      <c r="A15196" s="1">
        <v>46014</v>
      </c>
      <c r="B15196" t="s">
        <v>65931</v>
      </c>
      <c r="C15196" t="s">
        <v>299</v>
      </c>
      <c r="D15196" t="s">
        <v>300</v>
      </c>
      <c r="E15196" t="s">
        <v>64896</v>
      </c>
      <c r="F15196" t="s">
        <v>62</v>
      </c>
      <c r="G15196" t="s">
        <v>648</v>
      </c>
      <c r="H15196" t="s">
        <v>656</v>
      </c>
      <c r="I15196" t="s">
        <v>657</v>
      </c>
      <c r="J15196" t="s">
        <v>87812</v>
      </c>
      <c r="K15196" t="s">
        <v>39132</v>
      </c>
      <c r="L15196" t="s">
        <v>39754</v>
      </c>
    </row>
    <row r="15197" spans="1:12" x14ac:dyDescent="0.25">
      <c r="A15197" s="1">
        <v>46014</v>
      </c>
      <c r="B15197" t="s">
        <v>65931</v>
      </c>
      <c r="C15197" t="s">
        <v>302</v>
      </c>
      <c r="D15197" t="s">
        <v>303</v>
      </c>
      <c r="E15197" t="s">
        <v>64896</v>
      </c>
      <c r="F15197" t="s">
        <v>62</v>
      </c>
      <c r="G15197" t="s">
        <v>664</v>
      </c>
      <c r="H15197" t="s">
        <v>648</v>
      </c>
      <c r="I15197" t="s">
        <v>2287</v>
      </c>
      <c r="J15197" t="s">
        <v>87954</v>
      </c>
      <c r="K15197" t="s">
        <v>39175</v>
      </c>
      <c r="L15197" t="s">
        <v>60023</v>
      </c>
    </row>
    <row r="15198" spans="1:12" x14ac:dyDescent="0.25">
      <c r="A15198" s="1">
        <v>46014</v>
      </c>
      <c r="B15198" t="s">
        <v>65931</v>
      </c>
      <c r="C15198" t="s">
        <v>304</v>
      </c>
      <c r="D15198" t="s">
        <v>305</v>
      </c>
      <c r="E15198" t="s">
        <v>64896</v>
      </c>
      <c r="F15198" t="s">
        <v>62</v>
      </c>
      <c r="G15198" t="s">
        <v>650</v>
      </c>
      <c r="H15198" t="s">
        <v>650</v>
      </c>
      <c r="I15198" t="s">
        <v>724</v>
      </c>
      <c r="J15198" t="s">
        <v>87359</v>
      </c>
      <c r="K15198" t="s">
        <v>39035</v>
      </c>
      <c r="L15198" t="s">
        <v>88018</v>
      </c>
    </row>
    <row r="15199" spans="1:12" x14ac:dyDescent="0.25">
      <c r="A15199" s="1">
        <v>46014</v>
      </c>
      <c r="B15199" t="s">
        <v>65931</v>
      </c>
      <c r="C15199" t="s">
        <v>306</v>
      </c>
      <c r="D15199" t="s">
        <v>307</v>
      </c>
      <c r="E15199" t="s">
        <v>308</v>
      </c>
      <c r="F15199" t="s">
        <v>33</v>
      </c>
      <c r="G15199" t="s">
        <v>648</v>
      </c>
      <c r="H15199" t="s">
        <v>16</v>
      </c>
      <c r="I15199" t="s">
        <v>642</v>
      </c>
      <c r="J15199" t="s">
        <v>87304</v>
      </c>
      <c r="K15199" t="s">
        <v>13124</v>
      </c>
      <c r="L15199" t="s">
        <v>5283</v>
      </c>
    </row>
    <row r="15200" spans="1:12" x14ac:dyDescent="0.25">
      <c r="A15200" s="1">
        <v>46014</v>
      </c>
      <c r="B15200" t="s">
        <v>65931</v>
      </c>
      <c r="C15200" t="s">
        <v>310</v>
      </c>
      <c r="D15200" t="s">
        <v>311</v>
      </c>
      <c r="E15200" t="s">
        <v>270</v>
      </c>
      <c r="F15200" t="s">
        <v>33</v>
      </c>
      <c r="G15200" t="s">
        <v>664</v>
      </c>
      <c r="H15200" t="s">
        <v>656</v>
      </c>
      <c r="I15200" t="s">
        <v>665</v>
      </c>
      <c r="J15200" t="s">
        <v>87275</v>
      </c>
      <c r="K15200" t="s">
        <v>62646</v>
      </c>
      <c r="L15200" t="s">
        <v>6980</v>
      </c>
    </row>
    <row r="15201" spans="1:12" x14ac:dyDescent="0.25">
      <c r="A15201" s="1">
        <v>46014</v>
      </c>
      <c r="B15201" t="s">
        <v>65931</v>
      </c>
      <c r="C15201" t="s">
        <v>312</v>
      </c>
      <c r="D15201" t="s">
        <v>313</v>
      </c>
      <c r="E15201" t="s">
        <v>308</v>
      </c>
      <c r="F15201" t="s">
        <v>33</v>
      </c>
      <c r="G15201" t="s">
        <v>656</v>
      </c>
      <c r="H15201" t="s">
        <v>650</v>
      </c>
      <c r="I15201" t="s">
        <v>660</v>
      </c>
      <c r="J15201" t="s">
        <v>87354</v>
      </c>
      <c r="K15201" t="s">
        <v>31668</v>
      </c>
      <c r="L15201" t="s">
        <v>8417</v>
      </c>
    </row>
    <row r="15202" spans="1:12" x14ac:dyDescent="0.25">
      <c r="A15202" s="1">
        <v>46014</v>
      </c>
      <c r="B15202" t="s">
        <v>65931</v>
      </c>
      <c r="C15202" t="s">
        <v>314</v>
      </c>
      <c r="D15202" t="s">
        <v>315</v>
      </c>
      <c r="E15202" t="s">
        <v>308</v>
      </c>
      <c r="F15202" t="s">
        <v>33</v>
      </c>
      <c r="G15202" t="s">
        <v>644</v>
      </c>
      <c r="H15202" t="s">
        <v>644</v>
      </c>
      <c r="I15202" t="s">
        <v>724</v>
      </c>
      <c r="J15202" t="s">
        <v>87308</v>
      </c>
      <c r="K15202" t="s">
        <v>88019</v>
      </c>
      <c r="L15202" t="s">
        <v>88020</v>
      </c>
    </row>
    <row r="15203" spans="1:12" x14ac:dyDescent="0.25">
      <c r="A15203" s="1">
        <v>46014</v>
      </c>
      <c r="B15203" t="s">
        <v>65931</v>
      </c>
      <c r="C15203" t="s">
        <v>316</v>
      </c>
      <c r="D15203" t="s">
        <v>317</v>
      </c>
      <c r="E15203" t="s">
        <v>308</v>
      </c>
      <c r="F15203" t="s">
        <v>33</v>
      </c>
      <c r="G15203" t="s">
        <v>656</v>
      </c>
      <c r="H15203" t="s">
        <v>16</v>
      </c>
      <c r="I15203" t="s">
        <v>642</v>
      </c>
      <c r="J15203" t="s">
        <v>87354</v>
      </c>
      <c r="K15203" t="s">
        <v>39032</v>
      </c>
      <c r="L15203" t="s">
        <v>45911</v>
      </c>
    </row>
    <row r="15204" spans="1:12" x14ac:dyDescent="0.25">
      <c r="A15204" s="1">
        <v>46014</v>
      </c>
      <c r="B15204" t="s">
        <v>65931</v>
      </c>
      <c r="C15204" t="s">
        <v>318</v>
      </c>
      <c r="D15204" t="s">
        <v>319</v>
      </c>
      <c r="E15204" t="s">
        <v>308</v>
      </c>
      <c r="F15204" t="s">
        <v>33</v>
      </c>
      <c r="G15204" t="s">
        <v>65824</v>
      </c>
      <c r="H15204" t="s">
        <v>675</v>
      </c>
      <c r="I15204" t="s">
        <v>2287</v>
      </c>
      <c r="J15204" t="s">
        <v>87361</v>
      </c>
      <c r="K15204" t="s">
        <v>88021</v>
      </c>
      <c r="L15204" t="s">
        <v>65526</v>
      </c>
    </row>
    <row r="15205" spans="1:12" x14ac:dyDescent="0.25">
      <c r="A15205" s="1">
        <v>46014</v>
      </c>
      <c r="B15205" t="s">
        <v>65931</v>
      </c>
      <c r="C15205" t="s">
        <v>321</v>
      </c>
      <c r="D15205" t="s">
        <v>322</v>
      </c>
      <c r="E15205" t="s">
        <v>308</v>
      </c>
      <c r="F15205" t="s">
        <v>33</v>
      </c>
      <c r="G15205" t="s">
        <v>644</v>
      </c>
      <c r="H15205" t="s">
        <v>650</v>
      </c>
      <c r="I15205" t="s">
        <v>668</v>
      </c>
      <c r="J15205" t="s">
        <v>87308</v>
      </c>
      <c r="K15205" t="s">
        <v>39293</v>
      </c>
      <c r="L15205" t="s">
        <v>15914</v>
      </c>
    </row>
    <row r="15206" spans="1:12" x14ac:dyDescent="0.25">
      <c r="A15206" s="1">
        <v>46014</v>
      </c>
      <c r="B15206" t="s">
        <v>65931</v>
      </c>
      <c r="C15206" t="s">
        <v>324</v>
      </c>
      <c r="D15206" t="s">
        <v>325</v>
      </c>
      <c r="E15206" t="s">
        <v>308</v>
      </c>
      <c r="F15206" t="s">
        <v>33</v>
      </c>
      <c r="G15206" t="s">
        <v>644</v>
      </c>
      <c r="H15206" t="s">
        <v>650</v>
      </c>
      <c r="I15206" t="s">
        <v>668</v>
      </c>
      <c r="J15206" t="s">
        <v>87363</v>
      </c>
      <c r="K15206" t="s">
        <v>88022</v>
      </c>
      <c r="L15206" t="s">
        <v>3630</v>
      </c>
    </row>
    <row r="15207" spans="1:12" x14ac:dyDescent="0.25">
      <c r="A15207" s="1">
        <v>46014</v>
      </c>
      <c r="B15207" t="s">
        <v>65931</v>
      </c>
      <c r="C15207" t="s">
        <v>326</v>
      </c>
      <c r="D15207" t="s">
        <v>327</v>
      </c>
      <c r="E15207" t="s">
        <v>308</v>
      </c>
      <c r="F15207" t="s">
        <v>33</v>
      </c>
      <c r="G15207" t="s">
        <v>644</v>
      </c>
      <c r="H15207" t="s">
        <v>656</v>
      </c>
      <c r="I15207" t="s">
        <v>660</v>
      </c>
      <c r="J15207" t="s">
        <v>87308</v>
      </c>
      <c r="K15207" t="s">
        <v>39291</v>
      </c>
      <c r="L15207" t="s">
        <v>15621</v>
      </c>
    </row>
    <row r="15208" spans="1:12" x14ac:dyDescent="0.25">
      <c r="A15208" s="1">
        <v>46014</v>
      </c>
      <c r="B15208" t="s">
        <v>65931</v>
      </c>
      <c r="C15208" t="s">
        <v>328</v>
      </c>
      <c r="D15208" t="s">
        <v>329</v>
      </c>
      <c r="E15208" t="s">
        <v>308</v>
      </c>
      <c r="F15208" t="s">
        <v>33</v>
      </c>
      <c r="G15208" t="s">
        <v>648</v>
      </c>
      <c r="H15208" t="s">
        <v>656</v>
      </c>
      <c r="I15208" t="s">
        <v>657</v>
      </c>
      <c r="J15208" t="s">
        <v>87302</v>
      </c>
      <c r="K15208" t="s">
        <v>34614</v>
      </c>
      <c r="L15208" t="s">
        <v>62986</v>
      </c>
    </row>
    <row r="15209" spans="1:12" x14ac:dyDescent="0.25">
      <c r="A15209" s="1">
        <v>46014</v>
      </c>
      <c r="B15209" t="s">
        <v>65931</v>
      </c>
      <c r="C15209" t="s">
        <v>331</v>
      </c>
      <c r="D15209" t="s">
        <v>332</v>
      </c>
      <c r="E15209" t="s">
        <v>308</v>
      </c>
      <c r="F15209" t="s">
        <v>33</v>
      </c>
      <c r="G15209" t="s">
        <v>648</v>
      </c>
      <c r="H15209" t="s">
        <v>16</v>
      </c>
      <c r="I15209" t="s">
        <v>642</v>
      </c>
      <c r="J15209" t="s">
        <v>13157</v>
      </c>
      <c r="K15209" t="s">
        <v>39034</v>
      </c>
      <c r="L15209" t="s">
        <v>34523</v>
      </c>
    </row>
    <row r="15210" spans="1:12" x14ac:dyDescent="0.25">
      <c r="A15210" s="1">
        <v>46014</v>
      </c>
      <c r="B15210" t="s">
        <v>65931</v>
      </c>
      <c r="C15210" t="s">
        <v>333</v>
      </c>
      <c r="D15210" t="s">
        <v>334</v>
      </c>
      <c r="E15210" t="s">
        <v>335</v>
      </c>
      <c r="F15210" t="s">
        <v>165</v>
      </c>
      <c r="G15210" t="s">
        <v>644</v>
      </c>
      <c r="H15210" t="s">
        <v>650</v>
      </c>
      <c r="I15210" t="s">
        <v>668</v>
      </c>
      <c r="J15210" t="s">
        <v>87958</v>
      </c>
      <c r="K15210" t="s">
        <v>39079</v>
      </c>
      <c r="L15210" t="s">
        <v>12007</v>
      </c>
    </row>
    <row r="15211" spans="1:12" x14ac:dyDescent="0.25">
      <c r="A15211" s="1">
        <v>46014</v>
      </c>
      <c r="B15211" t="s">
        <v>65931</v>
      </c>
      <c r="C15211" t="s">
        <v>336</v>
      </c>
      <c r="D15211" t="s">
        <v>337</v>
      </c>
      <c r="E15211" t="s">
        <v>335</v>
      </c>
      <c r="F15211" t="s">
        <v>165</v>
      </c>
      <c r="G15211" t="s">
        <v>644</v>
      </c>
      <c r="H15211" t="s">
        <v>656</v>
      </c>
      <c r="I15211" t="s">
        <v>660</v>
      </c>
      <c r="J15211" t="s">
        <v>87317</v>
      </c>
      <c r="K15211" t="s">
        <v>39204</v>
      </c>
      <c r="L15211" t="s">
        <v>27607</v>
      </c>
    </row>
    <row r="15212" spans="1:12" x14ac:dyDescent="0.25">
      <c r="A15212" s="1">
        <v>46014</v>
      </c>
      <c r="B15212" t="s">
        <v>65931</v>
      </c>
      <c r="C15212" t="s">
        <v>338</v>
      </c>
      <c r="D15212" t="s">
        <v>339</v>
      </c>
      <c r="E15212" t="s">
        <v>335</v>
      </c>
      <c r="F15212" t="s">
        <v>165</v>
      </c>
      <c r="G15212" t="s">
        <v>644</v>
      </c>
      <c r="H15212" t="s">
        <v>644</v>
      </c>
      <c r="I15212" t="s">
        <v>724</v>
      </c>
      <c r="J15212" t="s">
        <v>87364</v>
      </c>
      <c r="K15212" t="s">
        <v>88023</v>
      </c>
      <c r="L15212" t="s">
        <v>34949</v>
      </c>
    </row>
    <row r="15213" spans="1:12" x14ac:dyDescent="0.25">
      <c r="A15213" s="1">
        <v>46014</v>
      </c>
      <c r="B15213" t="s">
        <v>65931</v>
      </c>
      <c r="C15213" t="s">
        <v>340</v>
      </c>
      <c r="D15213" t="s">
        <v>341</v>
      </c>
      <c r="E15213" t="s">
        <v>335</v>
      </c>
      <c r="F15213" t="s">
        <v>165</v>
      </c>
      <c r="G15213" t="s">
        <v>664</v>
      </c>
      <c r="H15213" t="s">
        <v>648</v>
      </c>
      <c r="I15213" t="s">
        <v>2287</v>
      </c>
      <c r="J15213" t="s">
        <v>87317</v>
      </c>
      <c r="K15213" t="s">
        <v>39265</v>
      </c>
      <c r="L15213" t="s">
        <v>4785</v>
      </c>
    </row>
    <row r="15214" spans="1:12" x14ac:dyDescent="0.25">
      <c r="A15214" s="1">
        <v>46014</v>
      </c>
      <c r="B15214" t="s">
        <v>65931</v>
      </c>
      <c r="C15214" t="s">
        <v>342</v>
      </c>
      <c r="D15214" t="s">
        <v>343</v>
      </c>
      <c r="E15214" t="s">
        <v>335</v>
      </c>
      <c r="F15214" t="s">
        <v>165</v>
      </c>
      <c r="G15214" t="s">
        <v>648</v>
      </c>
      <c r="H15214" t="s">
        <v>656</v>
      </c>
      <c r="I15214" t="s">
        <v>657</v>
      </c>
      <c r="J15214" t="s">
        <v>87321</v>
      </c>
      <c r="K15214" t="s">
        <v>31632</v>
      </c>
      <c r="L15214" t="s">
        <v>7839</v>
      </c>
    </row>
    <row r="15215" spans="1:12" x14ac:dyDescent="0.25">
      <c r="A15215" s="1">
        <v>46014</v>
      </c>
      <c r="B15215" t="s">
        <v>65931</v>
      </c>
      <c r="C15215" t="s">
        <v>345</v>
      </c>
      <c r="D15215" t="s">
        <v>346</v>
      </c>
      <c r="E15215" t="s">
        <v>335</v>
      </c>
      <c r="F15215" t="s">
        <v>165</v>
      </c>
      <c r="G15215" t="s">
        <v>644</v>
      </c>
      <c r="H15215" t="s">
        <v>656</v>
      </c>
      <c r="I15215" t="s">
        <v>660</v>
      </c>
      <c r="J15215" t="s">
        <v>87280</v>
      </c>
      <c r="K15215" t="s">
        <v>31642</v>
      </c>
      <c r="L15215" t="s">
        <v>3376</v>
      </c>
    </row>
    <row r="15216" spans="1:12" x14ac:dyDescent="0.25">
      <c r="A15216" s="1">
        <v>46014</v>
      </c>
      <c r="B15216" t="s">
        <v>65931</v>
      </c>
      <c r="C15216" t="s">
        <v>347</v>
      </c>
      <c r="D15216" t="s">
        <v>348</v>
      </c>
      <c r="E15216" t="s">
        <v>335</v>
      </c>
      <c r="F15216" t="s">
        <v>165</v>
      </c>
      <c r="G15216" t="s">
        <v>648</v>
      </c>
      <c r="H15216" t="s">
        <v>656</v>
      </c>
      <c r="I15216" t="s">
        <v>657</v>
      </c>
      <c r="J15216" t="s">
        <v>87358</v>
      </c>
      <c r="K15216" t="s">
        <v>39439</v>
      </c>
      <c r="L15216" t="s">
        <v>44523</v>
      </c>
    </row>
    <row r="15217" spans="1:12" x14ac:dyDescent="0.25">
      <c r="A15217" s="1">
        <v>46014</v>
      </c>
      <c r="B15217" t="s">
        <v>65931</v>
      </c>
      <c r="C15217" t="s">
        <v>349</v>
      </c>
      <c r="D15217" t="s">
        <v>350</v>
      </c>
      <c r="E15217" t="s">
        <v>335</v>
      </c>
      <c r="F15217" t="s">
        <v>165</v>
      </c>
      <c r="G15217" t="s">
        <v>648</v>
      </c>
      <c r="H15217" t="s">
        <v>650</v>
      </c>
      <c r="I15217" t="s">
        <v>651</v>
      </c>
      <c r="J15217" t="s">
        <v>87367</v>
      </c>
      <c r="K15217" t="s">
        <v>13124</v>
      </c>
      <c r="L15217" t="s">
        <v>40446</v>
      </c>
    </row>
    <row r="15218" spans="1:12" x14ac:dyDescent="0.25">
      <c r="A15218" s="1">
        <v>46014</v>
      </c>
      <c r="B15218" t="s">
        <v>65931</v>
      </c>
      <c r="C15218" t="s">
        <v>351</v>
      </c>
      <c r="D15218" t="s">
        <v>352</v>
      </c>
      <c r="E15218" t="s">
        <v>335</v>
      </c>
      <c r="F15218" t="s">
        <v>165</v>
      </c>
      <c r="G15218" t="s">
        <v>644</v>
      </c>
      <c r="H15218" t="s">
        <v>16</v>
      </c>
      <c r="I15218" t="s">
        <v>642</v>
      </c>
      <c r="J15218" t="s">
        <v>87959</v>
      </c>
      <c r="K15218" t="s">
        <v>39033</v>
      </c>
      <c r="L15218" t="s">
        <v>8631</v>
      </c>
    </row>
    <row r="15219" spans="1:12" x14ac:dyDescent="0.25">
      <c r="A15219" s="1">
        <v>46014</v>
      </c>
      <c r="B15219" t="s">
        <v>65931</v>
      </c>
      <c r="C15219" t="s">
        <v>353</v>
      </c>
      <c r="D15219" t="s">
        <v>354</v>
      </c>
      <c r="E15219" t="s">
        <v>335</v>
      </c>
      <c r="F15219" t="s">
        <v>165</v>
      </c>
      <c r="G15219" t="s">
        <v>664</v>
      </c>
      <c r="H15219" t="s">
        <v>648</v>
      </c>
      <c r="I15219" t="s">
        <v>2287</v>
      </c>
      <c r="J15219" t="s">
        <v>87368</v>
      </c>
      <c r="K15219" t="s">
        <v>87818</v>
      </c>
      <c r="L15219" t="s">
        <v>10116</v>
      </c>
    </row>
    <row r="15220" spans="1:12" x14ac:dyDescent="0.25">
      <c r="A15220" s="1">
        <v>46014</v>
      </c>
      <c r="B15220" t="s">
        <v>65931</v>
      </c>
      <c r="C15220" t="s">
        <v>355</v>
      </c>
      <c r="D15220" t="s">
        <v>356</v>
      </c>
      <c r="E15220" t="s">
        <v>335</v>
      </c>
      <c r="F15220" t="s">
        <v>165</v>
      </c>
      <c r="G15220" t="s">
        <v>644</v>
      </c>
      <c r="H15220" t="s">
        <v>648</v>
      </c>
      <c r="I15220" t="s">
        <v>1166</v>
      </c>
      <c r="J15220" t="s">
        <v>87358</v>
      </c>
      <c r="K15220" t="s">
        <v>39427</v>
      </c>
      <c r="L15220" t="s">
        <v>16094</v>
      </c>
    </row>
    <row r="15221" spans="1:12" x14ac:dyDescent="0.25">
      <c r="A15221" s="1">
        <v>46014</v>
      </c>
      <c r="B15221" t="s">
        <v>65931</v>
      </c>
      <c r="C15221" t="s">
        <v>357</v>
      </c>
      <c r="D15221" t="s">
        <v>358</v>
      </c>
      <c r="E15221" t="s">
        <v>359</v>
      </c>
      <c r="F15221" t="s">
        <v>78</v>
      </c>
      <c r="G15221" t="s">
        <v>648</v>
      </c>
      <c r="H15221" t="s">
        <v>656</v>
      </c>
      <c r="I15221" t="s">
        <v>657</v>
      </c>
      <c r="J15221" t="s">
        <v>87293</v>
      </c>
      <c r="K15221" t="s">
        <v>39272</v>
      </c>
      <c r="L15221" t="s">
        <v>35650</v>
      </c>
    </row>
    <row r="15222" spans="1:12" x14ac:dyDescent="0.25">
      <c r="A15222" s="1">
        <v>46014</v>
      </c>
      <c r="B15222" t="s">
        <v>65931</v>
      </c>
      <c r="C15222" t="s">
        <v>360</v>
      </c>
      <c r="D15222" t="s">
        <v>361</v>
      </c>
      <c r="E15222" t="s">
        <v>359</v>
      </c>
      <c r="F15222" t="s">
        <v>78</v>
      </c>
      <c r="G15222" t="s">
        <v>644</v>
      </c>
      <c r="H15222" t="s">
        <v>656</v>
      </c>
      <c r="I15222" t="s">
        <v>660</v>
      </c>
      <c r="J15222" t="s">
        <v>87370</v>
      </c>
      <c r="K15222" t="s">
        <v>39175</v>
      </c>
      <c r="L15222" t="s">
        <v>42969</v>
      </c>
    </row>
    <row r="15223" spans="1:12" x14ac:dyDescent="0.25">
      <c r="A15223" s="1">
        <v>46014</v>
      </c>
      <c r="B15223" t="s">
        <v>65931</v>
      </c>
      <c r="C15223" t="s">
        <v>362</v>
      </c>
      <c r="D15223" t="s">
        <v>363</v>
      </c>
      <c r="E15223" t="s">
        <v>359</v>
      </c>
      <c r="F15223" t="s">
        <v>78</v>
      </c>
      <c r="G15223" t="s">
        <v>644</v>
      </c>
      <c r="H15223" t="s">
        <v>650</v>
      </c>
      <c r="I15223" t="s">
        <v>668</v>
      </c>
      <c r="J15223" t="s">
        <v>87292</v>
      </c>
      <c r="K15223" t="s">
        <v>39176</v>
      </c>
      <c r="L15223" t="s">
        <v>40680</v>
      </c>
    </row>
    <row r="15224" spans="1:12" x14ac:dyDescent="0.25">
      <c r="A15224" s="1">
        <v>46014</v>
      </c>
      <c r="B15224" t="s">
        <v>65931</v>
      </c>
      <c r="C15224" t="s">
        <v>364</v>
      </c>
      <c r="D15224" t="s">
        <v>365</v>
      </c>
      <c r="E15224" t="s">
        <v>359</v>
      </c>
      <c r="F15224" t="s">
        <v>78</v>
      </c>
      <c r="G15224" t="s">
        <v>644</v>
      </c>
      <c r="H15224" t="s">
        <v>656</v>
      </c>
      <c r="I15224" t="s">
        <v>660</v>
      </c>
      <c r="J15224" t="s">
        <v>87371</v>
      </c>
      <c r="K15224" t="s">
        <v>39291</v>
      </c>
      <c r="L15224" t="s">
        <v>66455</v>
      </c>
    </row>
    <row r="15225" spans="1:12" x14ac:dyDescent="0.25">
      <c r="A15225" s="1">
        <v>46014</v>
      </c>
      <c r="B15225" t="s">
        <v>65931</v>
      </c>
      <c r="C15225" t="s">
        <v>367</v>
      </c>
      <c r="D15225" t="s">
        <v>368</v>
      </c>
      <c r="E15225" t="s">
        <v>359</v>
      </c>
      <c r="F15225" t="s">
        <v>78</v>
      </c>
      <c r="G15225" t="s">
        <v>675</v>
      </c>
      <c r="H15225" t="s">
        <v>648</v>
      </c>
      <c r="I15225" t="s">
        <v>660</v>
      </c>
      <c r="J15225" t="s">
        <v>87372</v>
      </c>
      <c r="K15225" t="s">
        <v>32861</v>
      </c>
      <c r="L15225" t="s">
        <v>31179</v>
      </c>
    </row>
    <row r="15226" spans="1:12" x14ac:dyDescent="0.25">
      <c r="A15226" s="1">
        <v>46014</v>
      </c>
      <c r="B15226" t="s">
        <v>65931</v>
      </c>
      <c r="C15226" t="s">
        <v>370</v>
      </c>
      <c r="D15226" t="s">
        <v>371</v>
      </c>
      <c r="E15226" t="s">
        <v>359</v>
      </c>
      <c r="F15226" t="s">
        <v>78</v>
      </c>
      <c r="G15226" t="s">
        <v>644</v>
      </c>
      <c r="H15226" t="s">
        <v>656</v>
      </c>
      <c r="I15226" t="s">
        <v>660</v>
      </c>
      <c r="J15226" t="s">
        <v>39076</v>
      </c>
      <c r="K15226" t="s">
        <v>39175</v>
      </c>
      <c r="L15226" t="s">
        <v>21238</v>
      </c>
    </row>
    <row r="15227" spans="1:12" x14ac:dyDescent="0.25">
      <c r="A15227" s="1">
        <v>46014</v>
      </c>
      <c r="B15227" t="s">
        <v>65931</v>
      </c>
      <c r="C15227" t="s">
        <v>372</v>
      </c>
      <c r="D15227" t="s">
        <v>373</v>
      </c>
      <c r="E15227" t="s">
        <v>359</v>
      </c>
      <c r="F15227" t="s">
        <v>78</v>
      </c>
      <c r="G15227" t="s">
        <v>664</v>
      </c>
      <c r="H15227" t="s">
        <v>648</v>
      </c>
      <c r="I15227" t="s">
        <v>2287</v>
      </c>
      <c r="J15227" t="s">
        <v>87960</v>
      </c>
      <c r="K15227" t="s">
        <v>87961</v>
      </c>
      <c r="L15227" t="s">
        <v>44776</v>
      </c>
    </row>
    <row r="15228" spans="1:12" x14ac:dyDescent="0.25">
      <c r="A15228" s="1">
        <v>46014</v>
      </c>
      <c r="B15228" t="s">
        <v>65931</v>
      </c>
      <c r="C15228" t="s">
        <v>374</v>
      </c>
      <c r="D15228" t="s">
        <v>375</v>
      </c>
      <c r="E15228" t="s">
        <v>359</v>
      </c>
      <c r="F15228" t="s">
        <v>78</v>
      </c>
      <c r="G15228" t="s">
        <v>648</v>
      </c>
      <c r="H15228" t="s">
        <v>650</v>
      </c>
      <c r="I15228" t="s">
        <v>651</v>
      </c>
      <c r="J15228" t="s">
        <v>87375</v>
      </c>
      <c r="K15228" t="s">
        <v>31668</v>
      </c>
      <c r="L15228" t="s">
        <v>11348</v>
      </c>
    </row>
    <row r="15229" spans="1:12" x14ac:dyDescent="0.25">
      <c r="A15229" s="1">
        <v>46014</v>
      </c>
      <c r="B15229" t="s">
        <v>65931</v>
      </c>
      <c r="C15229" t="s">
        <v>376</v>
      </c>
      <c r="D15229" t="s">
        <v>377</v>
      </c>
      <c r="E15229" t="s">
        <v>359</v>
      </c>
      <c r="F15229" t="s">
        <v>78</v>
      </c>
      <c r="G15229" t="s">
        <v>648</v>
      </c>
      <c r="H15229" t="s">
        <v>656</v>
      </c>
      <c r="I15229" t="s">
        <v>657</v>
      </c>
      <c r="J15229" t="s">
        <v>87290</v>
      </c>
      <c r="K15229" t="s">
        <v>31970</v>
      </c>
      <c r="L15229" t="s">
        <v>3542</v>
      </c>
    </row>
    <row r="15230" spans="1:12" x14ac:dyDescent="0.25">
      <c r="A15230" s="1">
        <v>46014</v>
      </c>
      <c r="B15230" t="s">
        <v>65931</v>
      </c>
      <c r="C15230" t="s">
        <v>379</v>
      </c>
      <c r="D15230" t="s">
        <v>380</v>
      </c>
      <c r="E15230" t="s">
        <v>381</v>
      </c>
      <c r="F15230" t="s">
        <v>15</v>
      </c>
      <c r="G15230" t="s">
        <v>656</v>
      </c>
      <c r="H15230" t="s">
        <v>656</v>
      </c>
      <c r="I15230" t="s">
        <v>724</v>
      </c>
      <c r="J15230" t="s">
        <v>87331</v>
      </c>
      <c r="K15230" t="s">
        <v>39183</v>
      </c>
      <c r="L15230" t="s">
        <v>65954</v>
      </c>
    </row>
    <row r="15231" spans="1:12" x14ac:dyDescent="0.25">
      <c r="A15231" s="1">
        <v>46014</v>
      </c>
      <c r="B15231" t="s">
        <v>65931</v>
      </c>
      <c r="C15231" t="s">
        <v>382</v>
      </c>
      <c r="D15231" t="s">
        <v>383</v>
      </c>
      <c r="E15231" t="s">
        <v>381</v>
      </c>
      <c r="F15231" t="s">
        <v>15</v>
      </c>
      <c r="G15231" t="s">
        <v>648</v>
      </c>
      <c r="H15231" t="s">
        <v>16</v>
      </c>
      <c r="I15231" t="s">
        <v>642</v>
      </c>
      <c r="J15231" t="s">
        <v>87296</v>
      </c>
      <c r="K15231" t="s">
        <v>39177</v>
      </c>
      <c r="L15231" t="s">
        <v>9240</v>
      </c>
    </row>
    <row r="15232" spans="1:12" x14ac:dyDescent="0.25">
      <c r="A15232" s="1">
        <v>46014</v>
      </c>
      <c r="B15232" t="s">
        <v>65931</v>
      </c>
      <c r="C15232" t="s">
        <v>384</v>
      </c>
      <c r="D15232" t="s">
        <v>385</v>
      </c>
      <c r="E15232" t="s">
        <v>381</v>
      </c>
      <c r="F15232" t="s">
        <v>15</v>
      </c>
      <c r="G15232" t="s">
        <v>656</v>
      </c>
      <c r="H15232" t="s">
        <v>650</v>
      </c>
      <c r="I15232" t="s">
        <v>660</v>
      </c>
      <c r="J15232" t="s">
        <v>87376</v>
      </c>
      <c r="K15232" t="s">
        <v>13109</v>
      </c>
      <c r="L15232" t="s">
        <v>10622</v>
      </c>
    </row>
    <row r="15233" spans="1:12" x14ac:dyDescent="0.25">
      <c r="A15233" s="1">
        <v>46014</v>
      </c>
      <c r="B15233" t="s">
        <v>65931</v>
      </c>
      <c r="C15233" t="s">
        <v>386</v>
      </c>
      <c r="D15233" t="s">
        <v>387</v>
      </c>
      <c r="E15233" t="s">
        <v>381</v>
      </c>
      <c r="F15233" t="s">
        <v>15</v>
      </c>
      <c r="G15233" t="s">
        <v>644</v>
      </c>
      <c r="H15233" t="s">
        <v>16</v>
      </c>
      <c r="I15233" t="s">
        <v>642</v>
      </c>
      <c r="J15233" t="s">
        <v>87377</v>
      </c>
      <c r="K15233" t="s">
        <v>39188</v>
      </c>
      <c r="L15233" t="s">
        <v>26822</v>
      </c>
    </row>
    <row r="15234" spans="1:12" x14ac:dyDescent="0.25">
      <c r="A15234" s="1">
        <v>46014</v>
      </c>
      <c r="B15234" t="s">
        <v>65931</v>
      </c>
      <c r="C15234" t="s">
        <v>388</v>
      </c>
      <c r="D15234" t="s">
        <v>389</v>
      </c>
      <c r="E15234" t="s">
        <v>381</v>
      </c>
      <c r="F15234" t="s">
        <v>15</v>
      </c>
      <c r="G15234" t="s">
        <v>664</v>
      </c>
      <c r="H15234" t="s">
        <v>16</v>
      </c>
      <c r="I15234" t="s">
        <v>642</v>
      </c>
      <c r="J15234" t="s">
        <v>87378</v>
      </c>
      <c r="K15234" t="s">
        <v>35961</v>
      </c>
      <c r="L15234" t="s">
        <v>21737</v>
      </c>
    </row>
    <row r="15235" spans="1:12" x14ac:dyDescent="0.25">
      <c r="A15235" s="1">
        <v>46014</v>
      </c>
      <c r="B15235" t="s">
        <v>65931</v>
      </c>
      <c r="C15235" t="s">
        <v>390</v>
      </c>
      <c r="D15235" t="s">
        <v>391</v>
      </c>
      <c r="E15235" t="s">
        <v>381</v>
      </c>
      <c r="F15235" t="s">
        <v>15</v>
      </c>
      <c r="G15235" t="s">
        <v>675</v>
      </c>
      <c r="H15235" t="s">
        <v>644</v>
      </c>
      <c r="I15235" t="s">
        <v>657</v>
      </c>
      <c r="J15235" t="s">
        <v>87379</v>
      </c>
      <c r="K15235" t="s">
        <v>39442</v>
      </c>
      <c r="L15235" t="s">
        <v>40496</v>
      </c>
    </row>
    <row r="15236" spans="1:12" x14ac:dyDescent="0.25">
      <c r="A15236" s="1">
        <v>46014</v>
      </c>
      <c r="B15236" t="s">
        <v>65931</v>
      </c>
      <c r="C15236" t="s">
        <v>393</v>
      </c>
      <c r="D15236" t="s">
        <v>394</v>
      </c>
      <c r="E15236" t="s">
        <v>381</v>
      </c>
      <c r="F15236" t="s">
        <v>15</v>
      </c>
      <c r="G15236" t="s">
        <v>664</v>
      </c>
      <c r="H15236" t="s">
        <v>16</v>
      </c>
      <c r="I15236" t="s">
        <v>642</v>
      </c>
      <c r="J15236" t="s">
        <v>87380</v>
      </c>
      <c r="K15236" t="s">
        <v>39222</v>
      </c>
      <c r="L15236" t="s">
        <v>53434</v>
      </c>
    </row>
    <row r="15237" spans="1:12" x14ac:dyDescent="0.25">
      <c r="A15237" s="1">
        <v>46014</v>
      </c>
      <c r="B15237" t="s">
        <v>65931</v>
      </c>
      <c r="C15237" t="s">
        <v>395</v>
      </c>
      <c r="D15237" t="s">
        <v>396</v>
      </c>
      <c r="E15237" t="s">
        <v>381</v>
      </c>
      <c r="F15237" t="s">
        <v>15</v>
      </c>
      <c r="G15237" t="s">
        <v>648</v>
      </c>
      <c r="H15237" t="s">
        <v>648</v>
      </c>
      <c r="I15237" t="s">
        <v>724</v>
      </c>
      <c r="J15237" t="s">
        <v>87963</v>
      </c>
      <c r="K15237" t="s">
        <v>39569</v>
      </c>
      <c r="L15237" t="s">
        <v>25917</v>
      </c>
    </row>
    <row r="15238" spans="1:12" x14ac:dyDescent="0.25">
      <c r="A15238" s="1">
        <v>46014</v>
      </c>
      <c r="B15238" t="s">
        <v>65931</v>
      </c>
      <c r="C15238" t="s">
        <v>397</v>
      </c>
      <c r="D15238" t="s">
        <v>398</v>
      </c>
      <c r="E15238" t="s">
        <v>399</v>
      </c>
      <c r="F15238" t="s">
        <v>165</v>
      </c>
      <c r="G15238" t="s">
        <v>644</v>
      </c>
      <c r="H15238" t="s">
        <v>656</v>
      </c>
      <c r="I15238" t="s">
        <v>660</v>
      </c>
      <c r="J15238" t="s">
        <v>87319</v>
      </c>
      <c r="K15238" t="s">
        <v>39179</v>
      </c>
      <c r="L15238" t="s">
        <v>60508</v>
      </c>
    </row>
    <row r="15239" spans="1:12" x14ac:dyDescent="0.25">
      <c r="A15239" s="1">
        <v>46014</v>
      </c>
      <c r="B15239" t="s">
        <v>65931</v>
      </c>
      <c r="C15239" t="s">
        <v>400</v>
      </c>
      <c r="D15239" t="s">
        <v>401</v>
      </c>
      <c r="E15239" t="s">
        <v>399</v>
      </c>
      <c r="F15239" t="s">
        <v>165</v>
      </c>
      <c r="G15239" t="s">
        <v>675</v>
      </c>
      <c r="H15239" t="s">
        <v>664</v>
      </c>
      <c r="I15239" t="s">
        <v>3072</v>
      </c>
      <c r="J15239" t="s">
        <v>87829</v>
      </c>
      <c r="K15239" t="s">
        <v>39585</v>
      </c>
      <c r="L15239" t="s">
        <v>45190</v>
      </c>
    </row>
    <row r="15240" spans="1:12" x14ac:dyDescent="0.25">
      <c r="A15240" s="1">
        <v>46014</v>
      </c>
      <c r="B15240" t="s">
        <v>65931</v>
      </c>
      <c r="C15240" t="s">
        <v>402</v>
      </c>
      <c r="D15240" t="s">
        <v>403</v>
      </c>
      <c r="E15240" t="s">
        <v>63811</v>
      </c>
      <c r="F15240" t="s">
        <v>165</v>
      </c>
      <c r="G15240" t="s">
        <v>664</v>
      </c>
      <c r="H15240" t="s">
        <v>650</v>
      </c>
      <c r="I15240" t="s">
        <v>727</v>
      </c>
      <c r="J15240" t="s">
        <v>87368</v>
      </c>
      <c r="K15240" t="s">
        <v>31653</v>
      </c>
      <c r="L15240" t="s">
        <v>43402</v>
      </c>
    </row>
    <row r="15241" spans="1:12" x14ac:dyDescent="0.25">
      <c r="A15241" s="1">
        <v>46014</v>
      </c>
      <c r="B15241" t="s">
        <v>65931</v>
      </c>
      <c r="C15241" t="s">
        <v>404</v>
      </c>
      <c r="D15241" t="s">
        <v>405</v>
      </c>
      <c r="E15241" t="s">
        <v>399</v>
      </c>
      <c r="F15241" t="s">
        <v>165</v>
      </c>
      <c r="G15241" t="s">
        <v>664</v>
      </c>
      <c r="H15241" t="s">
        <v>648</v>
      </c>
      <c r="I15241" t="s">
        <v>2287</v>
      </c>
      <c r="J15241" t="s">
        <v>87925</v>
      </c>
      <c r="K15241" t="s">
        <v>87403</v>
      </c>
      <c r="L15241" t="s">
        <v>36043</v>
      </c>
    </row>
    <row r="15242" spans="1:12" x14ac:dyDescent="0.25">
      <c r="A15242" s="1">
        <v>46014</v>
      </c>
      <c r="B15242" t="s">
        <v>65931</v>
      </c>
      <c r="C15242" t="s">
        <v>406</v>
      </c>
      <c r="D15242" t="s">
        <v>407</v>
      </c>
      <c r="E15242" t="s">
        <v>399</v>
      </c>
      <c r="F15242" t="s">
        <v>165</v>
      </c>
      <c r="G15242" t="s">
        <v>644</v>
      </c>
      <c r="H15242" t="s">
        <v>650</v>
      </c>
      <c r="I15242" t="s">
        <v>668</v>
      </c>
      <c r="J15242" t="s">
        <v>87965</v>
      </c>
      <c r="K15242" t="s">
        <v>39126</v>
      </c>
      <c r="L15242" t="s">
        <v>53778</v>
      </c>
    </row>
    <row r="15243" spans="1:12" x14ac:dyDescent="0.25">
      <c r="A15243" s="1">
        <v>46014</v>
      </c>
      <c r="B15243" t="s">
        <v>65931</v>
      </c>
      <c r="C15243" t="s">
        <v>409</v>
      </c>
      <c r="D15243" t="s">
        <v>410</v>
      </c>
      <c r="E15243" t="s">
        <v>63811</v>
      </c>
      <c r="F15243" t="s">
        <v>165</v>
      </c>
      <c r="G15243" t="s">
        <v>644</v>
      </c>
      <c r="H15243" t="s">
        <v>650</v>
      </c>
      <c r="I15243" t="s">
        <v>668</v>
      </c>
      <c r="J15243" t="s">
        <v>87282</v>
      </c>
      <c r="K15243" t="s">
        <v>31622</v>
      </c>
      <c r="L15243" t="s">
        <v>38629</v>
      </c>
    </row>
    <row r="15244" spans="1:12" x14ac:dyDescent="0.25">
      <c r="A15244" s="1">
        <v>46014</v>
      </c>
      <c r="B15244" t="s">
        <v>65931</v>
      </c>
      <c r="C15244" t="s">
        <v>412</v>
      </c>
      <c r="D15244" t="s">
        <v>413</v>
      </c>
      <c r="E15244" t="s">
        <v>63811</v>
      </c>
      <c r="F15244" t="s">
        <v>165</v>
      </c>
      <c r="G15244" t="s">
        <v>664</v>
      </c>
      <c r="H15244" t="s">
        <v>664</v>
      </c>
      <c r="I15244" t="s">
        <v>724</v>
      </c>
      <c r="J15244" t="s">
        <v>87966</v>
      </c>
      <c r="K15244" t="s">
        <v>39337</v>
      </c>
      <c r="L15244" t="s">
        <v>88024</v>
      </c>
    </row>
    <row r="15245" spans="1:12" x14ac:dyDescent="0.25">
      <c r="A15245" s="1">
        <v>46014</v>
      </c>
      <c r="B15245" t="s">
        <v>65931</v>
      </c>
      <c r="C15245" t="s">
        <v>414</v>
      </c>
      <c r="D15245" t="s">
        <v>415</v>
      </c>
      <c r="E15245" t="s">
        <v>63811</v>
      </c>
      <c r="F15245" t="s">
        <v>165</v>
      </c>
      <c r="G15245" t="s">
        <v>644</v>
      </c>
      <c r="H15245" t="s">
        <v>16</v>
      </c>
      <c r="I15245" t="s">
        <v>642</v>
      </c>
      <c r="J15245" t="s">
        <v>87385</v>
      </c>
      <c r="K15245" t="s">
        <v>39177</v>
      </c>
      <c r="L15245" t="s">
        <v>10231</v>
      </c>
    </row>
    <row r="15246" spans="1:12" x14ac:dyDescent="0.25">
      <c r="A15246" s="1">
        <v>46014</v>
      </c>
      <c r="B15246" t="s">
        <v>65931</v>
      </c>
      <c r="C15246" t="s">
        <v>416</v>
      </c>
      <c r="D15246" t="s">
        <v>417</v>
      </c>
      <c r="E15246" t="s">
        <v>63811</v>
      </c>
      <c r="F15246" t="s">
        <v>165</v>
      </c>
      <c r="G15246" t="s">
        <v>648</v>
      </c>
      <c r="H15246" t="s">
        <v>650</v>
      </c>
      <c r="I15246" t="s">
        <v>651</v>
      </c>
      <c r="J15246" t="s">
        <v>39059</v>
      </c>
      <c r="K15246" t="s">
        <v>39180</v>
      </c>
      <c r="L15246" t="s">
        <v>39762</v>
      </c>
    </row>
    <row r="15247" spans="1:12" x14ac:dyDescent="0.25">
      <c r="A15247" s="1">
        <v>46014</v>
      </c>
      <c r="B15247" t="s">
        <v>65931</v>
      </c>
      <c r="C15247" t="s">
        <v>418</v>
      </c>
      <c r="D15247" t="s">
        <v>419</v>
      </c>
      <c r="E15247" t="s">
        <v>420</v>
      </c>
      <c r="F15247" t="s">
        <v>62</v>
      </c>
      <c r="G15247" t="s">
        <v>648</v>
      </c>
      <c r="H15247" t="s">
        <v>656</v>
      </c>
      <c r="I15247" t="s">
        <v>657</v>
      </c>
      <c r="J15247" t="s">
        <v>87321</v>
      </c>
      <c r="K15247" t="s">
        <v>39516</v>
      </c>
      <c r="L15247" t="s">
        <v>88025</v>
      </c>
    </row>
    <row r="15248" spans="1:12" x14ac:dyDescent="0.25">
      <c r="A15248" s="1">
        <v>46014</v>
      </c>
      <c r="B15248" t="s">
        <v>65931</v>
      </c>
      <c r="C15248" t="s">
        <v>421</v>
      </c>
      <c r="D15248" t="s">
        <v>422</v>
      </c>
      <c r="E15248" t="s">
        <v>420</v>
      </c>
      <c r="F15248" t="s">
        <v>62</v>
      </c>
      <c r="G15248" t="s">
        <v>664</v>
      </c>
      <c r="H15248" t="s">
        <v>650</v>
      </c>
      <c r="I15248" t="s">
        <v>727</v>
      </c>
      <c r="J15248" t="s">
        <v>87386</v>
      </c>
      <c r="K15248" t="s">
        <v>39146</v>
      </c>
      <c r="L15248" t="s">
        <v>60985</v>
      </c>
    </row>
    <row r="15249" spans="1:12" x14ac:dyDescent="0.25">
      <c r="A15249" s="1">
        <v>46014</v>
      </c>
      <c r="B15249" t="s">
        <v>65931</v>
      </c>
      <c r="C15249" t="s">
        <v>423</v>
      </c>
      <c r="D15249" t="s">
        <v>424</v>
      </c>
      <c r="E15249" t="s">
        <v>420</v>
      </c>
      <c r="F15249" t="s">
        <v>62</v>
      </c>
      <c r="G15249" t="s">
        <v>648</v>
      </c>
      <c r="H15249" t="s">
        <v>650</v>
      </c>
      <c r="I15249" t="s">
        <v>651</v>
      </c>
      <c r="J15249" t="s">
        <v>87969</v>
      </c>
      <c r="K15249" t="s">
        <v>39033</v>
      </c>
      <c r="L15249" t="s">
        <v>12509</v>
      </c>
    </row>
    <row r="15250" spans="1:12" x14ac:dyDescent="0.25">
      <c r="A15250" s="1">
        <v>46014</v>
      </c>
      <c r="B15250" t="s">
        <v>65931</v>
      </c>
      <c r="C15250" t="s">
        <v>425</v>
      </c>
      <c r="D15250" t="s">
        <v>426</v>
      </c>
      <c r="E15250" t="s">
        <v>420</v>
      </c>
      <c r="F15250" t="s">
        <v>62</v>
      </c>
      <c r="G15250" t="s">
        <v>644</v>
      </c>
      <c r="H15250" t="s">
        <v>16</v>
      </c>
      <c r="I15250" t="s">
        <v>642</v>
      </c>
      <c r="J15250" t="s">
        <v>87970</v>
      </c>
      <c r="K15250" t="s">
        <v>39037</v>
      </c>
      <c r="L15250" t="s">
        <v>48524</v>
      </c>
    </row>
    <row r="15251" spans="1:12" x14ac:dyDescent="0.25">
      <c r="A15251" s="1">
        <v>46014</v>
      </c>
      <c r="B15251" t="s">
        <v>65931</v>
      </c>
      <c r="C15251" t="s">
        <v>427</v>
      </c>
      <c r="D15251" t="s">
        <v>428</v>
      </c>
      <c r="E15251" t="s">
        <v>420</v>
      </c>
      <c r="F15251" t="s">
        <v>62</v>
      </c>
      <c r="G15251" t="s">
        <v>644</v>
      </c>
      <c r="H15251" t="s">
        <v>650</v>
      </c>
      <c r="I15251" t="s">
        <v>668</v>
      </c>
      <c r="J15251" t="s">
        <v>87282</v>
      </c>
      <c r="K15251" t="s">
        <v>39222</v>
      </c>
      <c r="L15251" t="s">
        <v>40446</v>
      </c>
    </row>
    <row r="15252" spans="1:12" x14ac:dyDescent="0.25">
      <c r="A15252" s="1">
        <v>46014</v>
      </c>
      <c r="B15252" t="s">
        <v>65931</v>
      </c>
      <c r="C15252" t="s">
        <v>429</v>
      </c>
      <c r="D15252" t="s">
        <v>430</v>
      </c>
      <c r="E15252" t="s">
        <v>420</v>
      </c>
      <c r="F15252" t="s">
        <v>62</v>
      </c>
      <c r="G15252" t="s">
        <v>648</v>
      </c>
      <c r="H15252" t="s">
        <v>16</v>
      </c>
      <c r="I15252" t="s">
        <v>642</v>
      </c>
      <c r="J15252" t="s">
        <v>87357</v>
      </c>
      <c r="K15252" t="s">
        <v>39033</v>
      </c>
      <c r="L15252" t="s">
        <v>34587</v>
      </c>
    </row>
    <row r="15253" spans="1:12" x14ac:dyDescent="0.25">
      <c r="A15253" s="1">
        <v>46014</v>
      </c>
      <c r="B15253" t="s">
        <v>65931</v>
      </c>
      <c r="C15253" t="s">
        <v>432</v>
      </c>
      <c r="D15253" t="s">
        <v>433</v>
      </c>
      <c r="E15253" t="s">
        <v>420</v>
      </c>
      <c r="F15253" t="s">
        <v>62</v>
      </c>
      <c r="G15253" t="s">
        <v>656</v>
      </c>
      <c r="H15253" t="s">
        <v>16</v>
      </c>
      <c r="I15253" t="s">
        <v>642</v>
      </c>
      <c r="J15253" t="s">
        <v>87971</v>
      </c>
      <c r="K15253" t="s">
        <v>39033</v>
      </c>
      <c r="L15253" t="s">
        <v>1009</v>
      </c>
    </row>
    <row r="15254" spans="1:12" x14ac:dyDescent="0.25">
      <c r="A15254" s="1">
        <v>46014</v>
      </c>
      <c r="B15254" t="s">
        <v>65931</v>
      </c>
      <c r="C15254" t="s">
        <v>434</v>
      </c>
      <c r="D15254" t="s">
        <v>435</v>
      </c>
      <c r="E15254" t="s">
        <v>420</v>
      </c>
      <c r="F15254" t="s">
        <v>62</v>
      </c>
      <c r="G15254" t="s">
        <v>664</v>
      </c>
      <c r="H15254" t="s">
        <v>656</v>
      </c>
      <c r="I15254" t="s">
        <v>665</v>
      </c>
      <c r="J15254" t="s">
        <v>87381</v>
      </c>
      <c r="K15254" t="s">
        <v>87771</v>
      </c>
      <c r="L15254" t="s">
        <v>7279</v>
      </c>
    </row>
    <row r="15255" spans="1:12" x14ac:dyDescent="0.25">
      <c r="A15255" s="1">
        <v>46014</v>
      </c>
      <c r="B15255" t="s">
        <v>65931</v>
      </c>
      <c r="C15255" t="s">
        <v>436</v>
      </c>
      <c r="D15255" t="s">
        <v>437</v>
      </c>
      <c r="E15255" t="s">
        <v>420</v>
      </c>
      <c r="F15255" t="s">
        <v>62</v>
      </c>
      <c r="G15255" t="s">
        <v>648</v>
      </c>
      <c r="H15255" t="s">
        <v>650</v>
      </c>
      <c r="I15255" t="s">
        <v>651</v>
      </c>
      <c r="J15255" t="s">
        <v>87525</v>
      </c>
      <c r="K15255" t="s">
        <v>39037</v>
      </c>
      <c r="L15255" t="s">
        <v>11551</v>
      </c>
    </row>
    <row r="15256" spans="1:12" x14ac:dyDescent="0.25">
      <c r="A15256" s="1">
        <v>46014</v>
      </c>
      <c r="B15256" t="s">
        <v>65931</v>
      </c>
      <c r="C15256" t="s">
        <v>438</v>
      </c>
      <c r="D15256" t="s">
        <v>439</v>
      </c>
      <c r="E15256" t="s">
        <v>440</v>
      </c>
      <c r="F15256" t="s">
        <v>15</v>
      </c>
      <c r="G15256" t="s">
        <v>664</v>
      </c>
      <c r="H15256" t="s">
        <v>656</v>
      </c>
      <c r="I15256" t="s">
        <v>665</v>
      </c>
      <c r="J15256" t="s">
        <v>87388</v>
      </c>
      <c r="K15256" t="s">
        <v>39211</v>
      </c>
      <c r="L15256" t="s">
        <v>11352</v>
      </c>
    </row>
    <row r="15257" spans="1:12" x14ac:dyDescent="0.25">
      <c r="A15257" s="1">
        <v>46014</v>
      </c>
      <c r="B15257" t="s">
        <v>65931</v>
      </c>
      <c r="C15257" t="s">
        <v>442</v>
      </c>
      <c r="D15257" t="s">
        <v>443</v>
      </c>
      <c r="E15257" t="s">
        <v>440</v>
      </c>
      <c r="F15257" t="s">
        <v>15</v>
      </c>
      <c r="G15257" t="s">
        <v>842</v>
      </c>
      <c r="H15257" t="s">
        <v>644</v>
      </c>
      <c r="I15257" t="s">
        <v>1685</v>
      </c>
      <c r="J15257" t="s">
        <v>87389</v>
      </c>
      <c r="K15257" t="s">
        <v>88026</v>
      </c>
      <c r="L15257" t="s">
        <v>65539</v>
      </c>
    </row>
    <row r="15258" spans="1:12" x14ac:dyDescent="0.25">
      <c r="A15258" s="1">
        <v>46014</v>
      </c>
      <c r="B15258" t="s">
        <v>65931</v>
      </c>
      <c r="C15258" t="s">
        <v>445</v>
      </c>
      <c r="D15258" t="s">
        <v>446</v>
      </c>
      <c r="E15258" t="s">
        <v>440</v>
      </c>
      <c r="F15258" t="s">
        <v>15</v>
      </c>
      <c r="G15258" t="s">
        <v>648</v>
      </c>
      <c r="H15258" t="s">
        <v>656</v>
      </c>
      <c r="I15258" t="s">
        <v>657</v>
      </c>
      <c r="J15258" t="s">
        <v>87268</v>
      </c>
      <c r="K15258" t="s">
        <v>39207</v>
      </c>
      <c r="L15258" t="s">
        <v>11790</v>
      </c>
    </row>
    <row r="15259" spans="1:12" x14ac:dyDescent="0.25">
      <c r="A15259" s="1">
        <v>46014</v>
      </c>
      <c r="B15259" t="s">
        <v>65931</v>
      </c>
      <c r="C15259" t="s">
        <v>448</v>
      </c>
      <c r="D15259" t="s">
        <v>449</v>
      </c>
      <c r="E15259" t="s">
        <v>440</v>
      </c>
      <c r="F15259" t="s">
        <v>15</v>
      </c>
      <c r="G15259" t="s">
        <v>648</v>
      </c>
      <c r="H15259" t="s">
        <v>16</v>
      </c>
      <c r="I15259" t="s">
        <v>642</v>
      </c>
      <c r="J15259" t="s">
        <v>87268</v>
      </c>
      <c r="K15259" t="s">
        <v>13245</v>
      </c>
      <c r="L15259" t="s">
        <v>1878</v>
      </c>
    </row>
    <row r="15260" spans="1:12" x14ac:dyDescent="0.25">
      <c r="A15260" s="1">
        <v>46014</v>
      </c>
      <c r="B15260" t="s">
        <v>65931</v>
      </c>
      <c r="C15260" t="s">
        <v>450</v>
      </c>
      <c r="D15260" t="s">
        <v>451</v>
      </c>
      <c r="E15260" t="s">
        <v>440</v>
      </c>
      <c r="F15260" t="s">
        <v>15</v>
      </c>
      <c r="G15260" t="s">
        <v>644</v>
      </c>
      <c r="H15260" t="s">
        <v>656</v>
      </c>
      <c r="I15260" t="s">
        <v>660</v>
      </c>
      <c r="J15260" t="s">
        <v>87297</v>
      </c>
      <c r="K15260" t="s">
        <v>39137</v>
      </c>
      <c r="L15260" t="s">
        <v>16865</v>
      </c>
    </row>
    <row r="15261" spans="1:12" x14ac:dyDescent="0.25">
      <c r="A15261" s="1">
        <v>46014</v>
      </c>
      <c r="B15261" t="s">
        <v>65931</v>
      </c>
      <c r="C15261" t="s">
        <v>452</v>
      </c>
      <c r="D15261" t="s">
        <v>453</v>
      </c>
      <c r="E15261" t="s">
        <v>454</v>
      </c>
      <c r="F15261" t="s">
        <v>15</v>
      </c>
      <c r="G15261" t="s">
        <v>842</v>
      </c>
      <c r="H15261" t="s">
        <v>842</v>
      </c>
      <c r="I15261" t="s">
        <v>724</v>
      </c>
      <c r="J15261" t="s">
        <v>87391</v>
      </c>
      <c r="K15261" t="s">
        <v>88027</v>
      </c>
      <c r="L15261" t="s">
        <v>88028</v>
      </c>
    </row>
    <row r="15262" spans="1:12" x14ac:dyDescent="0.25">
      <c r="A15262" s="1">
        <v>46014</v>
      </c>
      <c r="B15262" t="s">
        <v>65931</v>
      </c>
      <c r="C15262" t="s">
        <v>456</v>
      </c>
      <c r="D15262" t="s">
        <v>457</v>
      </c>
      <c r="E15262" t="s">
        <v>454</v>
      </c>
      <c r="F15262" t="s">
        <v>15</v>
      </c>
      <c r="G15262" t="s">
        <v>644</v>
      </c>
      <c r="H15262" t="s">
        <v>656</v>
      </c>
      <c r="I15262" t="s">
        <v>660</v>
      </c>
      <c r="J15262" t="s">
        <v>87393</v>
      </c>
      <c r="K15262" t="s">
        <v>31653</v>
      </c>
      <c r="L15262" t="s">
        <v>35533</v>
      </c>
    </row>
    <row r="15263" spans="1:12" x14ac:dyDescent="0.25">
      <c r="A15263" s="1">
        <v>46014</v>
      </c>
      <c r="B15263" t="s">
        <v>65931</v>
      </c>
      <c r="C15263" t="s">
        <v>459</v>
      </c>
      <c r="D15263" t="s">
        <v>460</v>
      </c>
      <c r="E15263" t="s">
        <v>454</v>
      </c>
      <c r="F15263" t="s">
        <v>15</v>
      </c>
      <c r="G15263" t="s">
        <v>648</v>
      </c>
      <c r="H15263" t="s">
        <v>648</v>
      </c>
      <c r="I15263" t="s">
        <v>724</v>
      </c>
      <c r="J15263" t="s">
        <v>87296</v>
      </c>
      <c r="K15263" t="s">
        <v>39295</v>
      </c>
      <c r="L15263" t="s">
        <v>25745</v>
      </c>
    </row>
    <row r="15264" spans="1:12" x14ac:dyDescent="0.25">
      <c r="A15264" s="1">
        <v>46014</v>
      </c>
      <c r="B15264" t="s">
        <v>65931</v>
      </c>
      <c r="C15264" t="s">
        <v>461</v>
      </c>
      <c r="D15264" t="s">
        <v>462</v>
      </c>
      <c r="E15264" t="s">
        <v>454</v>
      </c>
      <c r="F15264" t="s">
        <v>15</v>
      </c>
      <c r="G15264" t="s">
        <v>648</v>
      </c>
      <c r="H15264" t="s">
        <v>650</v>
      </c>
      <c r="I15264" t="s">
        <v>651</v>
      </c>
      <c r="J15264" t="s">
        <v>87268</v>
      </c>
      <c r="K15264" t="s">
        <v>39191</v>
      </c>
      <c r="L15264" t="s">
        <v>31136</v>
      </c>
    </row>
    <row r="15265" spans="1:12" x14ac:dyDescent="0.25">
      <c r="A15265" s="1">
        <v>46014</v>
      </c>
      <c r="B15265" t="s">
        <v>65931</v>
      </c>
      <c r="C15265" t="s">
        <v>463</v>
      </c>
      <c r="D15265" t="s">
        <v>464</v>
      </c>
      <c r="E15265" t="s">
        <v>454</v>
      </c>
      <c r="F15265" t="s">
        <v>15</v>
      </c>
      <c r="G15265" t="s">
        <v>656</v>
      </c>
      <c r="H15265" t="s">
        <v>656</v>
      </c>
      <c r="I15265" t="s">
        <v>724</v>
      </c>
      <c r="J15265" t="s">
        <v>87376</v>
      </c>
      <c r="K15265" t="s">
        <v>13215</v>
      </c>
      <c r="L15265" t="s">
        <v>81769</v>
      </c>
    </row>
    <row r="15266" spans="1:12" x14ac:dyDescent="0.25">
      <c r="A15266" s="1">
        <v>46014</v>
      </c>
      <c r="B15266" t="s">
        <v>65931</v>
      </c>
      <c r="C15266" t="s">
        <v>465</v>
      </c>
      <c r="D15266" t="s">
        <v>466</v>
      </c>
      <c r="E15266" t="s">
        <v>454</v>
      </c>
      <c r="F15266" t="s">
        <v>15</v>
      </c>
      <c r="G15266" t="s">
        <v>648</v>
      </c>
      <c r="H15266" t="s">
        <v>656</v>
      </c>
      <c r="I15266" t="s">
        <v>657</v>
      </c>
      <c r="J15266" t="s">
        <v>87395</v>
      </c>
      <c r="K15266" t="s">
        <v>39206</v>
      </c>
      <c r="L15266" t="s">
        <v>88029</v>
      </c>
    </row>
    <row r="15267" spans="1:12" x14ac:dyDescent="0.25">
      <c r="A15267" s="1">
        <v>46014</v>
      </c>
      <c r="B15267" t="s">
        <v>65931</v>
      </c>
      <c r="C15267" t="s">
        <v>467</v>
      </c>
      <c r="D15267" t="s">
        <v>468</v>
      </c>
      <c r="E15267" t="s">
        <v>454</v>
      </c>
      <c r="F15267" t="s">
        <v>15</v>
      </c>
      <c r="G15267" t="s">
        <v>648</v>
      </c>
      <c r="H15267" t="s">
        <v>656</v>
      </c>
      <c r="I15267" t="s">
        <v>657</v>
      </c>
      <c r="J15267" t="s">
        <v>87268</v>
      </c>
      <c r="K15267" t="s">
        <v>38213</v>
      </c>
      <c r="L15267" t="s">
        <v>66489</v>
      </c>
    </row>
    <row r="15268" spans="1:12" x14ac:dyDescent="0.25">
      <c r="A15268" s="1">
        <v>46014</v>
      </c>
      <c r="B15268" t="s">
        <v>65931</v>
      </c>
      <c r="C15268" t="s">
        <v>470</v>
      </c>
      <c r="D15268" t="s">
        <v>471</v>
      </c>
      <c r="E15268" t="s">
        <v>472</v>
      </c>
      <c r="F15268" t="s">
        <v>78</v>
      </c>
      <c r="G15268" t="s">
        <v>656</v>
      </c>
      <c r="H15268" t="s">
        <v>16</v>
      </c>
      <c r="I15268" t="s">
        <v>642</v>
      </c>
      <c r="J15268" t="s">
        <v>73593</v>
      </c>
      <c r="K15268" t="s">
        <v>13127</v>
      </c>
      <c r="L15268" t="s">
        <v>40209</v>
      </c>
    </row>
    <row r="15269" spans="1:12" x14ac:dyDescent="0.25">
      <c r="A15269" s="1">
        <v>46014</v>
      </c>
      <c r="B15269" t="s">
        <v>65931</v>
      </c>
      <c r="C15269" t="s">
        <v>473</v>
      </c>
      <c r="D15269" t="s">
        <v>474</v>
      </c>
      <c r="E15269" t="s">
        <v>472</v>
      </c>
      <c r="F15269" t="s">
        <v>78</v>
      </c>
      <c r="G15269" t="s">
        <v>656</v>
      </c>
      <c r="H15269" t="s">
        <v>16</v>
      </c>
      <c r="I15269" t="s">
        <v>642</v>
      </c>
      <c r="J15269" t="s">
        <v>87295</v>
      </c>
      <c r="K15269" t="s">
        <v>39032</v>
      </c>
      <c r="L15269" t="s">
        <v>11564</v>
      </c>
    </row>
    <row r="15270" spans="1:12" x14ac:dyDescent="0.25">
      <c r="A15270" s="1">
        <v>46014</v>
      </c>
      <c r="B15270" t="s">
        <v>65931</v>
      </c>
      <c r="C15270" t="s">
        <v>475</v>
      </c>
      <c r="D15270" t="s">
        <v>476</v>
      </c>
      <c r="E15270" t="s">
        <v>472</v>
      </c>
      <c r="F15270" t="s">
        <v>78</v>
      </c>
      <c r="G15270" t="s">
        <v>648</v>
      </c>
      <c r="H15270" t="s">
        <v>650</v>
      </c>
      <c r="I15270" t="s">
        <v>651</v>
      </c>
      <c r="J15270" t="s">
        <v>87375</v>
      </c>
      <c r="K15270" t="s">
        <v>39033</v>
      </c>
      <c r="L15270" t="s">
        <v>9910</v>
      </c>
    </row>
    <row r="15271" spans="1:12" x14ac:dyDescent="0.25">
      <c r="A15271" s="1">
        <v>46014</v>
      </c>
      <c r="B15271" t="s">
        <v>65931</v>
      </c>
      <c r="C15271" t="s">
        <v>478</v>
      </c>
      <c r="D15271" t="s">
        <v>479</v>
      </c>
      <c r="E15271" t="s">
        <v>472</v>
      </c>
      <c r="F15271" t="s">
        <v>78</v>
      </c>
      <c r="G15271" t="s">
        <v>656</v>
      </c>
      <c r="H15271" t="s">
        <v>650</v>
      </c>
      <c r="I15271" t="s">
        <v>660</v>
      </c>
      <c r="J15271" t="s">
        <v>87974</v>
      </c>
      <c r="K15271" t="s">
        <v>39178</v>
      </c>
      <c r="L15271" t="s">
        <v>803</v>
      </c>
    </row>
    <row r="15272" spans="1:12" x14ac:dyDescent="0.25">
      <c r="A15272" s="1">
        <v>46014</v>
      </c>
      <c r="B15272" t="s">
        <v>65931</v>
      </c>
      <c r="C15272" t="s">
        <v>481</v>
      </c>
      <c r="D15272" t="s">
        <v>482</v>
      </c>
      <c r="E15272" t="s">
        <v>472</v>
      </c>
      <c r="F15272" t="s">
        <v>78</v>
      </c>
      <c r="G15272" t="s">
        <v>656</v>
      </c>
      <c r="H15272" t="s">
        <v>650</v>
      </c>
      <c r="I15272" t="s">
        <v>660</v>
      </c>
      <c r="J15272" t="s">
        <v>73593</v>
      </c>
      <c r="K15272" t="s">
        <v>62622</v>
      </c>
      <c r="L15272" t="s">
        <v>40775</v>
      </c>
    </row>
    <row r="15273" spans="1:12" x14ac:dyDescent="0.25">
      <c r="A15273" s="1">
        <v>46014</v>
      </c>
      <c r="B15273" t="s">
        <v>65931</v>
      </c>
      <c r="C15273" t="s">
        <v>483</v>
      </c>
      <c r="D15273" t="s">
        <v>484</v>
      </c>
      <c r="E15273" t="s">
        <v>485</v>
      </c>
      <c r="F15273" t="s">
        <v>62</v>
      </c>
      <c r="G15273" t="s">
        <v>648</v>
      </c>
      <c r="H15273" t="s">
        <v>648</v>
      </c>
      <c r="I15273" t="s">
        <v>724</v>
      </c>
      <c r="J15273" t="s">
        <v>87318</v>
      </c>
      <c r="K15273" t="s">
        <v>87981</v>
      </c>
      <c r="L15273" t="s">
        <v>88030</v>
      </c>
    </row>
    <row r="15274" spans="1:12" x14ac:dyDescent="0.25">
      <c r="A15274" s="1">
        <v>46014</v>
      </c>
      <c r="B15274" t="s">
        <v>65931</v>
      </c>
      <c r="C15274" t="s">
        <v>487</v>
      </c>
      <c r="D15274" t="s">
        <v>488</v>
      </c>
      <c r="E15274" t="s">
        <v>485</v>
      </c>
      <c r="F15274" t="s">
        <v>62</v>
      </c>
      <c r="G15274" t="s">
        <v>644</v>
      </c>
      <c r="H15274" t="s">
        <v>650</v>
      </c>
      <c r="I15274" t="s">
        <v>668</v>
      </c>
      <c r="J15274" t="s">
        <v>87319</v>
      </c>
      <c r="K15274" t="s">
        <v>39041</v>
      </c>
      <c r="L15274" t="s">
        <v>40080</v>
      </c>
    </row>
    <row r="15275" spans="1:12" x14ac:dyDescent="0.25">
      <c r="A15275" s="1">
        <v>46014</v>
      </c>
      <c r="B15275" t="s">
        <v>65931</v>
      </c>
      <c r="C15275" t="s">
        <v>489</v>
      </c>
      <c r="D15275" t="s">
        <v>490</v>
      </c>
      <c r="E15275" t="s">
        <v>485</v>
      </c>
      <c r="F15275" t="s">
        <v>62</v>
      </c>
      <c r="G15275" t="s">
        <v>644</v>
      </c>
      <c r="H15275" t="s">
        <v>16</v>
      </c>
      <c r="I15275" t="s">
        <v>642</v>
      </c>
      <c r="J15275" t="s">
        <v>87338</v>
      </c>
      <c r="K15275" t="s">
        <v>39037</v>
      </c>
      <c r="L15275" t="s">
        <v>40754</v>
      </c>
    </row>
    <row r="15276" spans="1:12" x14ac:dyDescent="0.25">
      <c r="A15276" s="1">
        <v>46014</v>
      </c>
      <c r="B15276" t="s">
        <v>65931</v>
      </c>
      <c r="C15276" t="s">
        <v>491</v>
      </c>
      <c r="D15276" t="s">
        <v>492</v>
      </c>
      <c r="E15276" t="s">
        <v>485</v>
      </c>
      <c r="F15276" t="s">
        <v>62</v>
      </c>
      <c r="G15276" t="s">
        <v>648</v>
      </c>
      <c r="H15276" t="s">
        <v>650</v>
      </c>
      <c r="I15276" t="s">
        <v>651</v>
      </c>
      <c r="J15276" t="s">
        <v>87358</v>
      </c>
      <c r="K15276" t="s">
        <v>39124</v>
      </c>
      <c r="L15276" t="s">
        <v>44577</v>
      </c>
    </row>
    <row r="15277" spans="1:12" x14ac:dyDescent="0.25">
      <c r="A15277" s="1">
        <v>46014</v>
      </c>
      <c r="B15277" t="s">
        <v>65931</v>
      </c>
      <c r="C15277" t="s">
        <v>493</v>
      </c>
      <c r="D15277" t="s">
        <v>494</v>
      </c>
      <c r="E15277" t="s">
        <v>485</v>
      </c>
      <c r="F15277" t="s">
        <v>62</v>
      </c>
      <c r="G15277" t="s">
        <v>664</v>
      </c>
      <c r="H15277" t="s">
        <v>656</v>
      </c>
      <c r="I15277" t="s">
        <v>665</v>
      </c>
      <c r="J15277" t="s">
        <v>87397</v>
      </c>
      <c r="K15277" t="s">
        <v>31697</v>
      </c>
      <c r="L15277" t="s">
        <v>7263</v>
      </c>
    </row>
    <row r="15278" spans="1:12" x14ac:dyDescent="0.25">
      <c r="A15278" s="1">
        <v>46014</v>
      </c>
      <c r="B15278" t="s">
        <v>65931</v>
      </c>
      <c r="C15278" t="s">
        <v>495</v>
      </c>
      <c r="D15278" t="s">
        <v>496</v>
      </c>
      <c r="E15278" t="s">
        <v>485</v>
      </c>
      <c r="F15278" t="s">
        <v>62</v>
      </c>
      <c r="G15278" t="s">
        <v>664</v>
      </c>
      <c r="H15278" t="s">
        <v>656</v>
      </c>
      <c r="I15278" t="s">
        <v>665</v>
      </c>
      <c r="J15278" t="s">
        <v>63794</v>
      </c>
      <c r="K15278" t="s">
        <v>31634</v>
      </c>
      <c r="L15278" t="s">
        <v>15055</v>
      </c>
    </row>
    <row r="15279" spans="1:12" x14ac:dyDescent="0.25">
      <c r="A15279" s="1">
        <v>46014</v>
      </c>
      <c r="B15279" t="s">
        <v>65931</v>
      </c>
      <c r="C15279" t="s">
        <v>498</v>
      </c>
      <c r="D15279" t="s">
        <v>499</v>
      </c>
      <c r="E15279" t="s">
        <v>485</v>
      </c>
      <c r="F15279" t="s">
        <v>62</v>
      </c>
      <c r="G15279" t="s">
        <v>644</v>
      </c>
      <c r="H15279" t="s">
        <v>650</v>
      </c>
      <c r="I15279" t="s">
        <v>668</v>
      </c>
      <c r="J15279" t="s">
        <v>87383</v>
      </c>
      <c r="K15279" t="s">
        <v>39568</v>
      </c>
      <c r="L15279" t="s">
        <v>17025</v>
      </c>
    </row>
    <row r="15280" spans="1:12" x14ac:dyDescent="0.25">
      <c r="A15280" s="1">
        <v>46014</v>
      </c>
      <c r="B15280" t="s">
        <v>65931</v>
      </c>
      <c r="C15280" t="s">
        <v>500</v>
      </c>
      <c r="D15280" t="s">
        <v>501</v>
      </c>
      <c r="E15280" t="s">
        <v>485</v>
      </c>
      <c r="F15280" t="s">
        <v>62</v>
      </c>
      <c r="G15280" t="s">
        <v>842</v>
      </c>
      <c r="H15280" t="s">
        <v>664</v>
      </c>
      <c r="I15280" t="s">
        <v>2339</v>
      </c>
      <c r="J15280" t="s">
        <v>87400</v>
      </c>
      <c r="K15280" t="s">
        <v>88031</v>
      </c>
      <c r="L15280" t="s">
        <v>62500</v>
      </c>
    </row>
    <row r="15281" spans="1:12" x14ac:dyDescent="0.25">
      <c r="A15281" s="1">
        <v>46014</v>
      </c>
      <c r="B15281" t="s">
        <v>65931</v>
      </c>
      <c r="C15281" t="s">
        <v>503</v>
      </c>
      <c r="D15281" t="s">
        <v>504</v>
      </c>
      <c r="E15281" t="s">
        <v>63965</v>
      </c>
      <c r="F15281" t="s">
        <v>62</v>
      </c>
      <c r="G15281" t="s">
        <v>648</v>
      </c>
      <c r="H15281" t="s">
        <v>16</v>
      </c>
      <c r="I15281" t="s">
        <v>642</v>
      </c>
      <c r="J15281" t="s">
        <v>87358</v>
      </c>
      <c r="K15281" t="s">
        <v>17</v>
      </c>
      <c r="L15281" t="s">
        <v>18</v>
      </c>
    </row>
    <row r="15282" spans="1:12" x14ac:dyDescent="0.25">
      <c r="A15282" s="1">
        <v>46014</v>
      </c>
      <c r="B15282" t="s">
        <v>65931</v>
      </c>
      <c r="C15282" t="s">
        <v>506</v>
      </c>
      <c r="D15282" t="s">
        <v>507</v>
      </c>
      <c r="E15282" t="s">
        <v>63965</v>
      </c>
      <c r="F15282" t="s">
        <v>62</v>
      </c>
      <c r="G15282" t="s">
        <v>656</v>
      </c>
      <c r="H15282" t="s">
        <v>16</v>
      </c>
      <c r="I15282" t="s">
        <v>642</v>
      </c>
      <c r="J15282" t="s">
        <v>37459</v>
      </c>
      <c r="K15282" t="s">
        <v>17</v>
      </c>
      <c r="L15282" t="s">
        <v>18</v>
      </c>
    </row>
    <row r="15283" spans="1:12" x14ac:dyDescent="0.25">
      <c r="A15283" s="1">
        <v>46014</v>
      </c>
      <c r="B15283" t="s">
        <v>65931</v>
      </c>
      <c r="C15283" t="s">
        <v>509</v>
      </c>
      <c r="D15283" t="s">
        <v>510</v>
      </c>
      <c r="E15283" t="s">
        <v>63965</v>
      </c>
      <c r="F15283" t="s">
        <v>62</v>
      </c>
      <c r="G15283" t="s">
        <v>675</v>
      </c>
      <c r="H15283" t="s">
        <v>650</v>
      </c>
      <c r="I15283" t="s">
        <v>734</v>
      </c>
      <c r="J15283" t="s">
        <v>87969</v>
      </c>
      <c r="K15283" t="s">
        <v>13124</v>
      </c>
      <c r="L15283" t="s">
        <v>13043</v>
      </c>
    </row>
    <row r="15284" spans="1:12" x14ac:dyDescent="0.25">
      <c r="A15284" s="1">
        <v>46014</v>
      </c>
      <c r="B15284" t="s">
        <v>65931</v>
      </c>
      <c r="C15284" t="s">
        <v>511</v>
      </c>
      <c r="D15284" t="s">
        <v>512</v>
      </c>
      <c r="E15284" t="s">
        <v>63965</v>
      </c>
      <c r="F15284" t="s">
        <v>62</v>
      </c>
      <c r="G15284" t="s">
        <v>664</v>
      </c>
      <c r="H15284" t="s">
        <v>644</v>
      </c>
      <c r="I15284" t="s">
        <v>1810</v>
      </c>
      <c r="J15284" t="s">
        <v>87830</v>
      </c>
      <c r="K15284" t="s">
        <v>37464</v>
      </c>
      <c r="L15284" t="s">
        <v>88032</v>
      </c>
    </row>
    <row r="15285" spans="1:12" x14ac:dyDescent="0.25">
      <c r="A15285" s="1">
        <v>46014</v>
      </c>
      <c r="B15285" t="s">
        <v>65931</v>
      </c>
      <c r="C15285" t="s">
        <v>513</v>
      </c>
      <c r="D15285" t="s">
        <v>514</v>
      </c>
      <c r="E15285" t="s">
        <v>63965</v>
      </c>
      <c r="F15285" t="s">
        <v>62</v>
      </c>
      <c r="G15285" t="s">
        <v>648</v>
      </c>
      <c r="H15285" t="s">
        <v>16</v>
      </c>
      <c r="I15285" t="s">
        <v>642</v>
      </c>
      <c r="J15285" t="s">
        <v>87318</v>
      </c>
      <c r="K15285" t="s">
        <v>39033</v>
      </c>
      <c r="L15285" t="s">
        <v>41617</v>
      </c>
    </row>
    <row r="15286" spans="1:12" x14ac:dyDescent="0.25">
      <c r="A15286" s="1">
        <v>46014</v>
      </c>
      <c r="B15286" t="s">
        <v>65931</v>
      </c>
      <c r="C15286" t="s">
        <v>515</v>
      </c>
      <c r="D15286" t="s">
        <v>516</v>
      </c>
      <c r="E15286" t="s">
        <v>63965</v>
      </c>
      <c r="F15286" t="s">
        <v>62</v>
      </c>
      <c r="G15286" t="s">
        <v>648</v>
      </c>
      <c r="H15286" t="s">
        <v>650</v>
      </c>
      <c r="I15286" t="s">
        <v>651</v>
      </c>
      <c r="J15286" t="s">
        <v>87338</v>
      </c>
      <c r="K15286" t="s">
        <v>39149</v>
      </c>
      <c r="L15286" t="s">
        <v>16447</v>
      </c>
    </row>
    <row r="15287" spans="1:12" x14ac:dyDescent="0.25">
      <c r="A15287" s="1">
        <v>46014</v>
      </c>
      <c r="B15287" t="s">
        <v>65931</v>
      </c>
      <c r="C15287" t="s">
        <v>517</v>
      </c>
      <c r="D15287" t="s">
        <v>518</v>
      </c>
      <c r="E15287" t="s">
        <v>63965</v>
      </c>
      <c r="F15287" t="s">
        <v>62</v>
      </c>
      <c r="G15287" t="s">
        <v>656</v>
      </c>
      <c r="H15287" t="s">
        <v>16</v>
      </c>
      <c r="I15287" t="s">
        <v>642</v>
      </c>
      <c r="J15287" t="s">
        <v>37459</v>
      </c>
      <c r="K15287" t="s">
        <v>17</v>
      </c>
      <c r="L15287" t="s">
        <v>18</v>
      </c>
    </row>
    <row r="15288" spans="1:12" x14ac:dyDescent="0.25">
      <c r="A15288" s="1">
        <v>46014</v>
      </c>
      <c r="B15288" t="s">
        <v>65931</v>
      </c>
      <c r="C15288" t="s">
        <v>519</v>
      </c>
      <c r="D15288" t="s">
        <v>520</v>
      </c>
      <c r="E15288" t="s">
        <v>63965</v>
      </c>
      <c r="F15288" t="s">
        <v>62</v>
      </c>
      <c r="G15288" t="s">
        <v>648</v>
      </c>
      <c r="H15288" t="s">
        <v>16</v>
      </c>
      <c r="I15288" t="s">
        <v>642</v>
      </c>
      <c r="J15288" t="s">
        <v>87318</v>
      </c>
      <c r="K15288" t="s">
        <v>39032</v>
      </c>
      <c r="L15288" t="s">
        <v>13768</v>
      </c>
    </row>
    <row r="15289" spans="1:12" x14ac:dyDescent="0.25">
      <c r="A15289" s="1">
        <v>46014</v>
      </c>
      <c r="B15289" t="s">
        <v>65931</v>
      </c>
      <c r="C15289" t="s">
        <v>522</v>
      </c>
      <c r="D15289" t="s">
        <v>523</v>
      </c>
      <c r="E15289" t="s">
        <v>524</v>
      </c>
      <c r="F15289" t="s">
        <v>33</v>
      </c>
      <c r="G15289" t="s">
        <v>664</v>
      </c>
      <c r="H15289" t="s">
        <v>16</v>
      </c>
      <c r="I15289" t="s">
        <v>642</v>
      </c>
      <c r="J15289" t="s">
        <v>87279</v>
      </c>
      <c r="K15289" t="s">
        <v>39247</v>
      </c>
      <c r="L15289" t="s">
        <v>6630</v>
      </c>
    </row>
    <row r="15290" spans="1:12" x14ac:dyDescent="0.25">
      <c r="A15290" s="1">
        <v>46014</v>
      </c>
      <c r="B15290" t="s">
        <v>65931</v>
      </c>
      <c r="C15290" t="s">
        <v>526</v>
      </c>
      <c r="D15290" t="s">
        <v>527</v>
      </c>
      <c r="E15290" t="s">
        <v>524</v>
      </c>
      <c r="F15290" t="s">
        <v>33</v>
      </c>
      <c r="G15290" t="s">
        <v>644</v>
      </c>
      <c r="H15290" t="s">
        <v>650</v>
      </c>
      <c r="I15290" t="s">
        <v>668</v>
      </c>
      <c r="J15290" t="s">
        <v>87275</v>
      </c>
      <c r="K15290" t="s">
        <v>39102</v>
      </c>
      <c r="L15290" t="s">
        <v>5512</v>
      </c>
    </row>
    <row r="15291" spans="1:12" x14ac:dyDescent="0.25">
      <c r="A15291" s="1">
        <v>46014</v>
      </c>
      <c r="B15291" t="s">
        <v>65931</v>
      </c>
      <c r="C15291" t="s">
        <v>528</v>
      </c>
      <c r="D15291" t="s">
        <v>529</v>
      </c>
      <c r="E15291" t="s">
        <v>524</v>
      </c>
      <c r="F15291" t="s">
        <v>33</v>
      </c>
      <c r="G15291" t="s">
        <v>664</v>
      </c>
      <c r="H15291" t="s">
        <v>650</v>
      </c>
      <c r="I15291" t="s">
        <v>727</v>
      </c>
      <c r="J15291" t="s">
        <v>87363</v>
      </c>
      <c r="K15291" t="s">
        <v>39035</v>
      </c>
      <c r="L15291" t="s">
        <v>20450</v>
      </c>
    </row>
    <row r="15292" spans="1:12" x14ac:dyDescent="0.25">
      <c r="A15292" s="1">
        <v>46014</v>
      </c>
      <c r="B15292" t="s">
        <v>65931</v>
      </c>
      <c r="C15292" t="s">
        <v>530</v>
      </c>
      <c r="D15292" t="s">
        <v>531</v>
      </c>
      <c r="E15292" t="s">
        <v>524</v>
      </c>
      <c r="F15292" t="s">
        <v>33</v>
      </c>
      <c r="G15292" t="s">
        <v>664</v>
      </c>
      <c r="H15292" t="s">
        <v>664</v>
      </c>
      <c r="I15292" t="s">
        <v>724</v>
      </c>
      <c r="J15292" t="s">
        <v>84473</v>
      </c>
      <c r="K15292" t="s">
        <v>39467</v>
      </c>
      <c r="L15292" t="s">
        <v>63336</v>
      </c>
    </row>
    <row r="15293" spans="1:12" x14ac:dyDescent="0.25">
      <c r="A15293" s="1">
        <v>46014</v>
      </c>
      <c r="B15293" t="s">
        <v>65931</v>
      </c>
      <c r="C15293" t="s">
        <v>532</v>
      </c>
      <c r="D15293" t="s">
        <v>533</v>
      </c>
      <c r="E15293" t="s">
        <v>524</v>
      </c>
      <c r="F15293" t="s">
        <v>33</v>
      </c>
      <c r="G15293" t="s">
        <v>644</v>
      </c>
      <c r="H15293" t="s">
        <v>656</v>
      </c>
      <c r="I15293" t="s">
        <v>660</v>
      </c>
      <c r="J15293" t="s">
        <v>87977</v>
      </c>
      <c r="K15293" t="s">
        <v>39207</v>
      </c>
      <c r="L15293" t="s">
        <v>14384</v>
      </c>
    </row>
    <row r="15294" spans="1:12" x14ac:dyDescent="0.25">
      <c r="A15294" s="1">
        <v>46014</v>
      </c>
      <c r="B15294" t="s">
        <v>65931</v>
      </c>
      <c r="C15294" t="s">
        <v>534</v>
      </c>
      <c r="D15294" t="s">
        <v>535</v>
      </c>
      <c r="E15294" t="s">
        <v>524</v>
      </c>
      <c r="F15294" t="s">
        <v>33</v>
      </c>
      <c r="G15294" t="s">
        <v>664</v>
      </c>
      <c r="H15294" t="s">
        <v>644</v>
      </c>
      <c r="I15294" t="s">
        <v>1810</v>
      </c>
      <c r="J15294" t="s">
        <v>87272</v>
      </c>
      <c r="K15294" t="s">
        <v>87832</v>
      </c>
      <c r="L15294" t="s">
        <v>35713</v>
      </c>
    </row>
    <row r="15295" spans="1:12" x14ac:dyDescent="0.25">
      <c r="A15295" s="1">
        <v>46014</v>
      </c>
      <c r="B15295" t="s">
        <v>65931</v>
      </c>
      <c r="C15295" t="s">
        <v>536</v>
      </c>
      <c r="D15295" t="s">
        <v>537</v>
      </c>
      <c r="E15295" t="s">
        <v>524</v>
      </c>
      <c r="F15295" t="s">
        <v>33</v>
      </c>
      <c r="G15295" t="s">
        <v>664</v>
      </c>
      <c r="H15295" t="s">
        <v>656</v>
      </c>
      <c r="I15295" t="s">
        <v>665</v>
      </c>
      <c r="J15295" t="s">
        <v>87279</v>
      </c>
      <c r="K15295" t="s">
        <v>87584</v>
      </c>
      <c r="L15295" t="s">
        <v>13711</v>
      </c>
    </row>
    <row r="15296" spans="1:12" x14ac:dyDescent="0.25">
      <c r="A15296" s="1">
        <v>46014</v>
      </c>
      <c r="B15296" t="s">
        <v>65931</v>
      </c>
      <c r="C15296" t="s">
        <v>538</v>
      </c>
      <c r="D15296" t="s">
        <v>539</v>
      </c>
      <c r="E15296" t="s">
        <v>524</v>
      </c>
      <c r="F15296" t="s">
        <v>33</v>
      </c>
      <c r="G15296" t="s">
        <v>644</v>
      </c>
      <c r="H15296" t="s">
        <v>648</v>
      </c>
      <c r="I15296" t="s">
        <v>1166</v>
      </c>
      <c r="J15296" t="s">
        <v>87275</v>
      </c>
      <c r="K15296" t="s">
        <v>34574</v>
      </c>
      <c r="L15296" t="s">
        <v>12284</v>
      </c>
    </row>
    <row r="15297" spans="1:12" x14ac:dyDescent="0.25">
      <c r="A15297" s="1">
        <v>46014</v>
      </c>
      <c r="B15297" t="s">
        <v>65931</v>
      </c>
      <c r="C15297" t="s">
        <v>540</v>
      </c>
      <c r="D15297" t="s">
        <v>541</v>
      </c>
      <c r="E15297" t="s">
        <v>524</v>
      </c>
      <c r="F15297" t="s">
        <v>33</v>
      </c>
      <c r="G15297" t="s">
        <v>656</v>
      </c>
      <c r="H15297" t="s">
        <v>16</v>
      </c>
      <c r="I15297" t="s">
        <v>642</v>
      </c>
      <c r="J15297" t="s">
        <v>87354</v>
      </c>
      <c r="K15297" t="s">
        <v>13124</v>
      </c>
      <c r="L15297" t="s">
        <v>6249</v>
      </c>
    </row>
    <row r="15298" spans="1:12" x14ac:dyDescent="0.25">
      <c r="A15298" s="1">
        <v>46014</v>
      </c>
      <c r="B15298" t="s">
        <v>65931</v>
      </c>
      <c r="C15298" t="s">
        <v>543</v>
      </c>
      <c r="D15298" t="s">
        <v>544</v>
      </c>
      <c r="E15298" t="s">
        <v>524</v>
      </c>
      <c r="F15298" t="s">
        <v>33</v>
      </c>
      <c r="G15298" t="s">
        <v>664</v>
      </c>
      <c r="H15298" t="s">
        <v>648</v>
      </c>
      <c r="I15298" t="s">
        <v>2287</v>
      </c>
      <c r="J15298" t="s">
        <v>87405</v>
      </c>
      <c r="K15298" t="s">
        <v>39344</v>
      </c>
      <c r="L15298" t="s">
        <v>12412</v>
      </c>
    </row>
    <row r="15299" spans="1:12" x14ac:dyDescent="0.25">
      <c r="A15299" s="1">
        <v>46014</v>
      </c>
      <c r="B15299" t="s">
        <v>65931</v>
      </c>
      <c r="C15299" t="s">
        <v>545</v>
      </c>
      <c r="D15299" t="s">
        <v>546</v>
      </c>
      <c r="E15299" t="s">
        <v>524</v>
      </c>
      <c r="F15299" t="s">
        <v>33</v>
      </c>
      <c r="G15299" t="s">
        <v>644</v>
      </c>
      <c r="H15299" t="s">
        <v>656</v>
      </c>
      <c r="I15299" t="s">
        <v>660</v>
      </c>
      <c r="J15299" t="s">
        <v>71668</v>
      </c>
      <c r="K15299" t="s">
        <v>39275</v>
      </c>
      <c r="L15299" t="s">
        <v>3555</v>
      </c>
    </row>
    <row r="15300" spans="1:12" x14ac:dyDescent="0.25">
      <c r="A15300" s="1">
        <v>46014</v>
      </c>
      <c r="B15300" t="s">
        <v>65931</v>
      </c>
      <c r="C15300" t="s">
        <v>547</v>
      </c>
      <c r="D15300" t="s">
        <v>548</v>
      </c>
      <c r="E15300" t="s">
        <v>524</v>
      </c>
      <c r="F15300" t="s">
        <v>33</v>
      </c>
      <c r="G15300" t="s">
        <v>656</v>
      </c>
      <c r="H15300" t="s">
        <v>650</v>
      </c>
      <c r="I15300" t="s">
        <v>660</v>
      </c>
      <c r="J15300" t="s">
        <v>87354</v>
      </c>
      <c r="K15300" t="s">
        <v>31617</v>
      </c>
      <c r="L15300" t="s">
        <v>4148</v>
      </c>
    </row>
    <row r="15301" spans="1:12" x14ac:dyDescent="0.25">
      <c r="A15301" s="1">
        <v>46014</v>
      </c>
      <c r="B15301" t="s">
        <v>65931</v>
      </c>
      <c r="C15301" t="s">
        <v>549</v>
      </c>
      <c r="D15301" t="s">
        <v>550</v>
      </c>
      <c r="E15301" t="s">
        <v>551</v>
      </c>
      <c r="F15301" t="s">
        <v>33</v>
      </c>
      <c r="G15301" t="s">
        <v>648</v>
      </c>
      <c r="H15301" t="s">
        <v>16</v>
      </c>
      <c r="I15301" t="s">
        <v>642</v>
      </c>
      <c r="J15301" t="s">
        <v>87273</v>
      </c>
      <c r="K15301" t="s">
        <v>17</v>
      </c>
      <c r="L15301" t="s">
        <v>18</v>
      </c>
    </row>
    <row r="15302" spans="1:12" x14ac:dyDescent="0.25">
      <c r="A15302" s="1">
        <v>46014</v>
      </c>
      <c r="B15302" t="s">
        <v>65931</v>
      </c>
      <c r="C15302" t="s">
        <v>552</v>
      </c>
      <c r="D15302" t="s">
        <v>553</v>
      </c>
      <c r="E15302" t="s">
        <v>551</v>
      </c>
      <c r="F15302" t="s">
        <v>33</v>
      </c>
      <c r="G15302" t="s">
        <v>656</v>
      </c>
      <c r="H15302" t="s">
        <v>16</v>
      </c>
      <c r="I15302" t="s">
        <v>642</v>
      </c>
      <c r="J15302" t="s">
        <v>87278</v>
      </c>
      <c r="K15302" t="s">
        <v>39035</v>
      </c>
      <c r="L15302" t="s">
        <v>15642</v>
      </c>
    </row>
    <row r="15303" spans="1:12" x14ac:dyDescent="0.25">
      <c r="A15303" s="1">
        <v>46014</v>
      </c>
      <c r="B15303" t="s">
        <v>65931</v>
      </c>
      <c r="C15303" t="s">
        <v>554</v>
      </c>
      <c r="D15303" t="s">
        <v>555</v>
      </c>
      <c r="E15303" t="s">
        <v>551</v>
      </c>
      <c r="F15303" t="s">
        <v>33</v>
      </c>
      <c r="G15303" t="s">
        <v>644</v>
      </c>
      <c r="H15303" t="s">
        <v>648</v>
      </c>
      <c r="I15303" t="s">
        <v>1166</v>
      </c>
      <c r="J15303" t="s">
        <v>87304</v>
      </c>
      <c r="K15303" t="s">
        <v>87687</v>
      </c>
      <c r="L15303" t="s">
        <v>44611</v>
      </c>
    </row>
    <row r="15304" spans="1:12" x14ac:dyDescent="0.25">
      <c r="A15304" s="1">
        <v>46014</v>
      </c>
      <c r="B15304" t="s">
        <v>65931</v>
      </c>
      <c r="C15304" t="s">
        <v>556</v>
      </c>
      <c r="D15304" t="s">
        <v>557</v>
      </c>
      <c r="E15304" t="s">
        <v>551</v>
      </c>
      <c r="F15304" t="s">
        <v>33</v>
      </c>
      <c r="G15304" t="s">
        <v>842</v>
      </c>
      <c r="H15304" t="s">
        <v>650</v>
      </c>
      <c r="I15304" t="s">
        <v>873</v>
      </c>
      <c r="J15304" t="s">
        <v>87408</v>
      </c>
      <c r="K15304" t="s">
        <v>13124</v>
      </c>
      <c r="L15304" t="s">
        <v>67114</v>
      </c>
    </row>
    <row r="15305" spans="1:12" x14ac:dyDescent="0.25">
      <c r="A15305" s="1">
        <v>46014</v>
      </c>
      <c r="B15305" t="s">
        <v>65931</v>
      </c>
      <c r="C15305" t="s">
        <v>558</v>
      </c>
      <c r="D15305" t="s">
        <v>559</v>
      </c>
      <c r="E15305" t="s">
        <v>551</v>
      </c>
      <c r="F15305" t="s">
        <v>33</v>
      </c>
      <c r="G15305" t="s">
        <v>648</v>
      </c>
      <c r="H15305" t="s">
        <v>656</v>
      </c>
      <c r="I15305" t="s">
        <v>657</v>
      </c>
      <c r="J15305" t="s">
        <v>87979</v>
      </c>
      <c r="K15305" t="s">
        <v>62646</v>
      </c>
      <c r="L15305" t="s">
        <v>88033</v>
      </c>
    </row>
    <row r="15306" spans="1:12" x14ac:dyDescent="0.25">
      <c r="A15306" s="1">
        <v>46014</v>
      </c>
      <c r="B15306" t="s">
        <v>65931</v>
      </c>
      <c r="C15306" t="s">
        <v>560</v>
      </c>
      <c r="D15306" t="s">
        <v>561</v>
      </c>
      <c r="E15306" t="s">
        <v>551</v>
      </c>
      <c r="F15306" t="s">
        <v>33</v>
      </c>
      <c r="G15306" t="s">
        <v>648</v>
      </c>
      <c r="H15306" t="s">
        <v>656</v>
      </c>
      <c r="I15306" t="s">
        <v>657</v>
      </c>
      <c r="J15306" t="s">
        <v>87277</v>
      </c>
      <c r="K15306" t="s">
        <v>39146</v>
      </c>
      <c r="L15306" t="s">
        <v>2384</v>
      </c>
    </row>
    <row r="15307" spans="1:12" x14ac:dyDescent="0.25">
      <c r="A15307" s="1">
        <v>46014</v>
      </c>
      <c r="B15307" t="s">
        <v>65931</v>
      </c>
      <c r="C15307" t="s">
        <v>563</v>
      </c>
      <c r="D15307" t="s">
        <v>564</v>
      </c>
      <c r="E15307" t="s">
        <v>551</v>
      </c>
      <c r="F15307" t="s">
        <v>33</v>
      </c>
      <c r="G15307" t="s">
        <v>648</v>
      </c>
      <c r="H15307" t="s">
        <v>16</v>
      </c>
      <c r="I15307" t="s">
        <v>642</v>
      </c>
      <c r="J15307" t="s">
        <v>87277</v>
      </c>
      <c r="K15307" t="s">
        <v>39038</v>
      </c>
      <c r="L15307" t="s">
        <v>2110</v>
      </c>
    </row>
    <row r="15308" spans="1:12" x14ac:dyDescent="0.25">
      <c r="A15308" s="1">
        <v>46014</v>
      </c>
      <c r="B15308" t="s">
        <v>65931</v>
      </c>
      <c r="C15308" t="s">
        <v>566</v>
      </c>
      <c r="D15308" t="s">
        <v>567</v>
      </c>
      <c r="E15308" t="s">
        <v>551</v>
      </c>
      <c r="F15308" t="s">
        <v>33</v>
      </c>
      <c r="G15308" t="s">
        <v>648</v>
      </c>
      <c r="H15308" t="s">
        <v>650</v>
      </c>
      <c r="I15308" t="s">
        <v>651</v>
      </c>
      <c r="J15308" t="s">
        <v>87304</v>
      </c>
      <c r="K15308" t="s">
        <v>39439</v>
      </c>
      <c r="L15308" t="s">
        <v>12977</v>
      </c>
    </row>
    <row r="15309" spans="1:12" x14ac:dyDescent="0.25">
      <c r="A15309" s="1">
        <v>46014</v>
      </c>
      <c r="B15309" t="s">
        <v>65931</v>
      </c>
      <c r="C15309" t="s">
        <v>568</v>
      </c>
      <c r="D15309" t="s">
        <v>569</v>
      </c>
      <c r="E15309" t="s">
        <v>551</v>
      </c>
      <c r="F15309" t="s">
        <v>33</v>
      </c>
      <c r="G15309" t="s">
        <v>648</v>
      </c>
      <c r="H15309" t="s">
        <v>16</v>
      </c>
      <c r="I15309" t="s">
        <v>642</v>
      </c>
      <c r="J15309" t="s">
        <v>13157</v>
      </c>
      <c r="K15309" t="s">
        <v>31671</v>
      </c>
      <c r="L15309" t="s">
        <v>1981</v>
      </c>
    </row>
    <row r="15310" spans="1:12" x14ac:dyDescent="0.25">
      <c r="A15310" s="1">
        <v>46014</v>
      </c>
      <c r="B15310" t="s">
        <v>65931</v>
      </c>
      <c r="C15310" t="s">
        <v>570</v>
      </c>
      <c r="D15310" t="s">
        <v>571</v>
      </c>
      <c r="E15310" t="s">
        <v>551</v>
      </c>
      <c r="F15310" t="s">
        <v>33</v>
      </c>
      <c r="G15310" t="s">
        <v>644</v>
      </c>
      <c r="H15310" t="s">
        <v>650</v>
      </c>
      <c r="I15310" t="s">
        <v>668</v>
      </c>
      <c r="J15310" t="s">
        <v>87835</v>
      </c>
      <c r="K15310" t="s">
        <v>39139</v>
      </c>
      <c r="L15310" t="s">
        <v>1145</v>
      </c>
    </row>
    <row r="15311" spans="1:12" x14ac:dyDescent="0.25">
      <c r="A15311" s="1">
        <v>46014</v>
      </c>
      <c r="B15311" t="s">
        <v>65931</v>
      </c>
      <c r="C15311" t="s">
        <v>572</v>
      </c>
      <c r="D15311" t="s">
        <v>573</v>
      </c>
      <c r="E15311" t="s">
        <v>574</v>
      </c>
      <c r="F15311" t="s">
        <v>78</v>
      </c>
      <c r="G15311" t="s">
        <v>648</v>
      </c>
      <c r="H15311" t="s">
        <v>656</v>
      </c>
      <c r="I15311" t="s">
        <v>657</v>
      </c>
      <c r="J15311" t="s">
        <v>87414</v>
      </c>
      <c r="K15311" t="s">
        <v>39569</v>
      </c>
      <c r="L15311" t="s">
        <v>7581</v>
      </c>
    </row>
    <row r="15312" spans="1:12" x14ac:dyDescent="0.25">
      <c r="A15312" s="1">
        <v>46014</v>
      </c>
      <c r="B15312" t="s">
        <v>65931</v>
      </c>
      <c r="C15312" t="s">
        <v>576</v>
      </c>
      <c r="D15312" t="s">
        <v>577</v>
      </c>
      <c r="E15312" t="s">
        <v>574</v>
      </c>
      <c r="F15312" t="s">
        <v>78</v>
      </c>
      <c r="G15312" t="s">
        <v>656</v>
      </c>
      <c r="H15312" t="s">
        <v>650</v>
      </c>
      <c r="I15312" t="s">
        <v>660</v>
      </c>
      <c r="J15312" t="s">
        <v>87415</v>
      </c>
      <c r="K15312" t="s">
        <v>13109</v>
      </c>
      <c r="L15312" t="s">
        <v>2111</v>
      </c>
    </row>
    <row r="15313" spans="1:12" x14ac:dyDescent="0.25">
      <c r="A15313" s="1">
        <v>46014</v>
      </c>
      <c r="B15313" t="s">
        <v>65931</v>
      </c>
      <c r="C15313" t="s">
        <v>578</v>
      </c>
      <c r="D15313" t="s">
        <v>579</v>
      </c>
      <c r="E15313" t="s">
        <v>574</v>
      </c>
      <c r="F15313" t="s">
        <v>78</v>
      </c>
      <c r="G15313" t="s">
        <v>644</v>
      </c>
      <c r="H15313" t="s">
        <v>648</v>
      </c>
      <c r="I15313" t="s">
        <v>1166</v>
      </c>
      <c r="J15313" t="s">
        <v>87836</v>
      </c>
      <c r="K15313" t="s">
        <v>87981</v>
      </c>
      <c r="L15313" t="s">
        <v>42355</v>
      </c>
    </row>
    <row r="15314" spans="1:12" x14ac:dyDescent="0.25">
      <c r="A15314" s="1">
        <v>46014</v>
      </c>
      <c r="B15314" t="s">
        <v>65931</v>
      </c>
      <c r="C15314" t="s">
        <v>580</v>
      </c>
      <c r="D15314" t="s">
        <v>581</v>
      </c>
      <c r="E15314" t="s">
        <v>574</v>
      </c>
      <c r="F15314" t="s">
        <v>78</v>
      </c>
      <c r="G15314" t="s">
        <v>656</v>
      </c>
      <c r="H15314" t="s">
        <v>656</v>
      </c>
      <c r="I15314" t="s">
        <v>724</v>
      </c>
      <c r="J15314" t="s">
        <v>73593</v>
      </c>
      <c r="K15314" t="s">
        <v>31687</v>
      </c>
      <c r="L15314" t="s">
        <v>39886</v>
      </c>
    </row>
    <row r="15315" spans="1:12" x14ac:dyDescent="0.25">
      <c r="A15315" s="1">
        <v>46014</v>
      </c>
      <c r="B15315" t="s">
        <v>65931</v>
      </c>
      <c r="C15315" t="s">
        <v>582</v>
      </c>
      <c r="D15315" t="s">
        <v>583</v>
      </c>
      <c r="E15315" t="s">
        <v>574</v>
      </c>
      <c r="F15315" t="s">
        <v>78</v>
      </c>
      <c r="G15315" t="s">
        <v>644</v>
      </c>
      <c r="H15315" t="s">
        <v>644</v>
      </c>
      <c r="I15315" t="s">
        <v>724</v>
      </c>
      <c r="J15315" t="s">
        <v>87291</v>
      </c>
      <c r="K15315" t="s">
        <v>39493</v>
      </c>
      <c r="L15315" t="s">
        <v>40661</v>
      </c>
    </row>
    <row r="15316" spans="1:12" x14ac:dyDescent="0.25">
      <c r="A15316" s="1">
        <v>46014</v>
      </c>
      <c r="B15316" t="s">
        <v>65931</v>
      </c>
      <c r="C15316" t="s">
        <v>585</v>
      </c>
      <c r="D15316" t="s">
        <v>586</v>
      </c>
      <c r="E15316" t="s">
        <v>574</v>
      </c>
      <c r="F15316" t="s">
        <v>78</v>
      </c>
      <c r="G15316" t="s">
        <v>664</v>
      </c>
      <c r="H15316" t="s">
        <v>656</v>
      </c>
      <c r="I15316" t="s">
        <v>665</v>
      </c>
      <c r="J15316" t="s">
        <v>87982</v>
      </c>
      <c r="K15316" t="s">
        <v>39312</v>
      </c>
      <c r="L15316" t="s">
        <v>6317</v>
      </c>
    </row>
    <row r="15317" spans="1:12" x14ac:dyDescent="0.25">
      <c r="A15317" s="1">
        <v>46014</v>
      </c>
      <c r="B15317" t="s">
        <v>65931</v>
      </c>
      <c r="C15317" t="s">
        <v>588</v>
      </c>
      <c r="D15317" t="s">
        <v>589</v>
      </c>
      <c r="E15317" t="s">
        <v>574</v>
      </c>
      <c r="F15317" t="s">
        <v>78</v>
      </c>
      <c r="G15317" t="s">
        <v>648</v>
      </c>
      <c r="H15317" t="s">
        <v>16</v>
      </c>
      <c r="I15317" t="s">
        <v>642</v>
      </c>
      <c r="J15317" t="s">
        <v>87983</v>
      </c>
      <c r="K15317" t="s">
        <v>39033</v>
      </c>
      <c r="L15317" t="s">
        <v>1493</v>
      </c>
    </row>
    <row r="15318" spans="1:12" x14ac:dyDescent="0.25">
      <c r="A15318" s="1">
        <v>46014</v>
      </c>
      <c r="B15318" t="s">
        <v>65931</v>
      </c>
      <c r="C15318" t="s">
        <v>591</v>
      </c>
      <c r="D15318" t="s">
        <v>592</v>
      </c>
      <c r="E15318" t="s">
        <v>574</v>
      </c>
      <c r="F15318" t="s">
        <v>78</v>
      </c>
      <c r="G15318" t="s">
        <v>648</v>
      </c>
      <c r="H15318" t="s">
        <v>656</v>
      </c>
      <c r="I15318" t="s">
        <v>657</v>
      </c>
      <c r="J15318" t="s">
        <v>87291</v>
      </c>
      <c r="K15318" t="s">
        <v>39550</v>
      </c>
      <c r="L15318" t="s">
        <v>40480</v>
      </c>
    </row>
    <row r="15319" spans="1:12" x14ac:dyDescent="0.25">
      <c r="A15319" s="1">
        <v>46014</v>
      </c>
      <c r="B15319" t="s">
        <v>65931</v>
      </c>
      <c r="C15319" t="s">
        <v>593</v>
      </c>
      <c r="D15319" t="s">
        <v>594</v>
      </c>
      <c r="E15319" t="s">
        <v>574</v>
      </c>
      <c r="F15319" t="s">
        <v>78</v>
      </c>
      <c r="G15319" t="s">
        <v>644</v>
      </c>
      <c r="H15319" t="s">
        <v>644</v>
      </c>
      <c r="I15319" t="s">
        <v>724</v>
      </c>
      <c r="J15319" t="s">
        <v>87412</v>
      </c>
      <c r="K15319" t="s">
        <v>31622</v>
      </c>
      <c r="L15319" t="s">
        <v>28354</v>
      </c>
    </row>
    <row r="15320" spans="1:12" x14ac:dyDescent="0.25">
      <c r="A15320" s="1">
        <v>46014</v>
      </c>
      <c r="B15320" t="s">
        <v>65931</v>
      </c>
      <c r="C15320" t="s">
        <v>595</v>
      </c>
      <c r="D15320" t="s">
        <v>596</v>
      </c>
      <c r="E15320" t="s">
        <v>574</v>
      </c>
      <c r="F15320" t="s">
        <v>78</v>
      </c>
      <c r="G15320" t="s">
        <v>644</v>
      </c>
      <c r="H15320" t="s">
        <v>656</v>
      </c>
      <c r="I15320" t="s">
        <v>660</v>
      </c>
      <c r="J15320" t="s">
        <v>87291</v>
      </c>
      <c r="K15320" t="s">
        <v>39212</v>
      </c>
      <c r="L15320" t="s">
        <v>1392</v>
      </c>
    </row>
    <row r="15321" spans="1:12" x14ac:dyDescent="0.25">
      <c r="A15321" s="1">
        <v>46014</v>
      </c>
      <c r="B15321" t="s">
        <v>65931</v>
      </c>
      <c r="C15321" t="s">
        <v>597</v>
      </c>
      <c r="D15321" t="s">
        <v>598</v>
      </c>
      <c r="E15321" t="s">
        <v>574</v>
      </c>
      <c r="F15321" t="s">
        <v>78</v>
      </c>
      <c r="G15321" t="s">
        <v>648</v>
      </c>
      <c r="H15321" t="s">
        <v>656</v>
      </c>
      <c r="I15321" t="s">
        <v>657</v>
      </c>
      <c r="J15321" t="s">
        <v>87984</v>
      </c>
      <c r="K15321" t="s">
        <v>39193</v>
      </c>
      <c r="L15321" t="s">
        <v>5517</v>
      </c>
    </row>
    <row r="15322" spans="1:12" x14ac:dyDescent="0.25">
      <c r="A15322" s="1">
        <v>46014</v>
      </c>
      <c r="B15322" t="s">
        <v>65931</v>
      </c>
      <c r="C15322" t="s">
        <v>599</v>
      </c>
      <c r="D15322" t="s">
        <v>600</v>
      </c>
      <c r="E15322" t="s">
        <v>253</v>
      </c>
      <c r="F15322" t="s">
        <v>78</v>
      </c>
      <c r="G15322" t="s">
        <v>656</v>
      </c>
      <c r="H15322" t="s">
        <v>650</v>
      </c>
      <c r="I15322" t="s">
        <v>660</v>
      </c>
      <c r="J15322" t="s">
        <v>73593</v>
      </c>
      <c r="K15322" t="s">
        <v>39074</v>
      </c>
      <c r="L15322" t="s">
        <v>6743</v>
      </c>
    </row>
    <row r="15323" spans="1:12" x14ac:dyDescent="0.25">
      <c r="A15323" s="1">
        <v>46014</v>
      </c>
      <c r="B15323" t="s">
        <v>65931</v>
      </c>
      <c r="C15323" t="s">
        <v>601</v>
      </c>
      <c r="D15323" t="s">
        <v>602</v>
      </c>
      <c r="E15323" t="s">
        <v>335</v>
      </c>
      <c r="F15323" t="s">
        <v>165</v>
      </c>
      <c r="G15323" t="s">
        <v>648</v>
      </c>
      <c r="H15323" t="s">
        <v>16</v>
      </c>
      <c r="I15323" t="s">
        <v>642</v>
      </c>
      <c r="J15323" t="s">
        <v>87357</v>
      </c>
      <c r="K15323" t="s">
        <v>39034</v>
      </c>
      <c r="L15323" t="s">
        <v>2556</v>
      </c>
    </row>
    <row r="15324" spans="1:12" x14ac:dyDescent="0.25">
      <c r="A15324" s="1">
        <v>46014</v>
      </c>
      <c r="B15324" t="s">
        <v>65931</v>
      </c>
      <c r="C15324" t="s">
        <v>1763</v>
      </c>
      <c r="D15324" t="s">
        <v>1764</v>
      </c>
      <c r="E15324" t="s">
        <v>200</v>
      </c>
      <c r="F15324" t="s">
        <v>78</v>
      </c>
      <c r="G15324" t="s">
        <v>656</v>
      </c>
      <c r="H15324" t="s">
        <v>656</v>
      </c>
      <c r="I15324" t="s">
        <v>724</v>
      </c>
      <c r="J15324" t="s">
        <v>87295</v>
      </c>
      <c r="K15324" t="s">
        <v>39037</v>
      </c>
      <c r="L15324" t="s">
        <v>10417</v>
      </c>
    </row>
    <row r="15325" spans="1:12" x14ac:dyDescent="0.25">
      <c r="A15325" s="1">
        <v>46014</v>
      </c>
      <c r="B15325" t="s">
        <v>65931</v>
      </c>
      <c r="C15325" t="s">
        <v>3250</v>
      </c>
      <c r="D15325" t="s">
        <v>3251</v>
      </c>
      <c r="E15325" t="s">
        <v>253</v>
      </c>
      <c r="F15325" t="s">
        <v>78</v>
      </c>
      <c r="G15325" t="s">
        <v>644</v>
      </c>
      <c r="H15325" t="s">
        <v>650</v>
      </c>
      <c r="I15325" t="s">
        <v>668</v>
      </c>
      <c r="J15325" t="s">
        <v>73593</v>
      </c>
      <c r="K15325" t="s">
        <v>39040</v>
      </c>
      <c r="L15325" t="s">
        <v>9414</v>
      </c>
    </row>
    <row r="15326" spans="1:12" x14ac:dyDescent="0.25">
      <c r="A15326" s="1">
        <v>46014</v>
      </c>
      <c r="B15326" t="s">
        <v>65931</v>
      </c>
      <c r="C15326" t="s">
        <v>3253</v>
      </c>
      <c r="D15326" t="s">
        <v>3254</v>
      </c>
      <c r="E15326" t="s">
        <v>3255</v>
      </c>
      <c r="F15326" t="s">
        <v>15</v>
      </c>
      <c r="G15326" t="s">
        <v>648</v>
      </c>
      <c r="H15326" t="s">
        <v>16</v>
      </c>
      <c r="I15326" t="s">
        <v>642</v>
      </c>
      <c r="J15326" t="s">
        <v>87837</v>
      </c>
      <c r="K15326" t="s">
        <v>17</v>
      </c>
      <c r="L15326" t="s">
        <v>18</v>
      </c>
    </row>
    <row r="15327" spans="1:12" x14ac:dyDescent="0.25">
      <c r="A15327" s="1">
        <v>46014</v>
      </c>
      <c r="B15327" t="s">
        <v>65931</v>
      </c>
      <c r="C15327" t="s">
        <v>3257</v>
      </c>
      <c r="D15327" t="s">
        <v>3258</v>
      </c>
      <c r="E15327" t="s">
        <v>3255</v>
      </c>
      <c r="F15327" t="s">
        <v>15</v>
      </c>
      <c r="G15327" t="s">
        <v>644</v>
      </c>
      <c r="H15327" t="s">
        <v>656</v>
      </c>
      <c r="I15327" t="s">
        <v>660</v>
      </c>
      <c r="J15327" t="s">
        <v>87298</v>
      </c>
      <c r="K15327" t="s">
        <v>13127</v>
      </c>
      <c r="L15327" t="s">
        <v>6994</v>
      </c>
    </row>
    <row r="15328" spans="1:12" x14ac:dyDescent="0.25">
      <c r="A15328" s="1">
        <v>46014</v>
      </c>
      <c r="B15328" t="s">
        <v>65931</v>
      </c>
      <c r="C15328" t="s">
        <v>3260</v>
      </c>
      <c r="D15328" t="s">
        <v>3261</v>
      </c>
      <c r="E15328" t="s">
        <v>3255</v>
      </c>
      <c r="F15328" t="s">
        <v>15</v>
      </c>
      <c r="G15328" t="s">
        <v>656</v>
      </c>
      <c r="H15328" t="s">
        <v>650</v>
      </c>
      <c r="I15328" t="s">
        <v>660</v>
      </c>
      <c r="J15328" t="s">
        <v>87416</v>
      </c>
      <c r="K15328" t="s">
        <v>39033</v>
      </c>
      <c r="L15328" t="s">
        <v>8955</v>
      </c>
    </row>
    <row r="15329" spans="1:12" x14ac:dyDescent="0.25">
      <c r="A15329" s="1">
        <v>46014</v>
      </c>
      <c r="B15329" t="s">
        <v>65931</v>
      </c>
      <c r="C15329" t="s">
        <v>5145</v>
      </c>
      <c r="D15329" t="s">
        <v>5146</v>
      </c>
      <c r="E15329" t="s">
        <v>5147</v>
      </c>
      <c r="F15329" t="s">
        <v>15</v>
      </c>
      <c r="G15329" t="s">
        <v>664</v>
      </c>
      <c r="H15329" t="s">
        <v>16</v>
      </c>
      <c r="I15329" t="s">
        <v>642</v>
      </c>
      <c r="J15329" t="s">
        <v>87838</v>
      </c>
      <c r="K15329" t="s">
        <v>17</v>
      </c>
      <c r="L15329" t="s">
        <v>18</v>
      </c>
    </row>
    <row r="15330" spans="1:12" x14ac:dyDescent="0.25">
      <c r="A15330" s="1">
        <v>46014</v>
      </c>
      <c r="B15330" t="s">
        <v>65931</v>
      </c>
      <c r="C15330" t="s">
        <v>5148</v>
      </c>
      <c r="D15330" t="s">
        <v>5149</v>
      </c>
      <c r="E15330" t="s">
        <v>5147</v>
      </c>
      <c r="F15330" t="s">
        <v>15</v>
      </c>
      <c r="G15330" t="s">
        <v>648</v>
      </c>
      <c r="H15330" t="s">
        <v>648</v>
      </c>
      <c r="I15330" t="s">
        <v>724</v>
      </c>
      <c r="J15330" t="s">
        <v>87420</v>
      </c>
      <c r="K15330" t="s">
        <v>62467</v>
      </c>
      <c r="L15330" t="s">
        <v>38128</v>
      </c>
    </row>
    <row r="15331" spans="1:12" x14ac:dyDescent="0.25">
      <c r="A15331" s="1">
        <v>46014</v>
      </c>
      <c r="B15331" t="s">
        <v>65931</v>
      </c>
      <c r="C15331" t="s">
        <v>5150</v>
      </c>
      <c r="D15331" t="s">
        <v>5151</v>
      </c>
      <c r="E15331" t="s">
        <v>5147</v>
      </c>
      <c r="F15331" t="s">
        <v>15</v>
      </c>
      <c r="G15331" t="s">
        <v>644</v>
      </c>
      <c r="H15331" t="s">
        <v>656</v>
      </c>
      <c r="I15331" t="s">
        <v>660</v>
      </c>
      <c r="J15331" t="s">
        <v>87985</v>
      </c>
      <c r="K15331" t="s">
        <v>39160</v>
      </c>
      <c r="L15331" t="s">
        <v>62913</v>
      </c>
    </row>
    <row r="15332" spans="1:12" x14ac:dyDescent="0.25">
      <c r="A15332" s="1">
        <v>46014</v>
      </c>
      <c r="B15332" t="s">
        <v>65931</v>
      </c>
      <c r="C15332" t="s">
        <v>5152</v>
      </c>
      <c r="D15332" t="s">
        <v>5153</v>
      </c>
      <c r="E15332" t="s">
        <v>3255</v>
      </c>
      <c r="F15332" t="s">
        <v>15</v>
      </c>
      <c r="G15332" t="s">
        <v>648</v>
      </c>
      <c r="H15332" t="s">
        <v>16</v>
      </c>
      <c r="I15332" t="s">
        <v>642</v>
      </c>
      <c r="J15332" t="s">
        <v>87420</v>
      </c>
      <c r="K15332" t="s">
        <v>39034</v>
      </c>
      <c r="L15332" t="s">
        <v>8775</v>
      </c>
    </row>
    <row r="15333" spans="1:12" x14ac:dyDescent="0.25">
      <c r="A15333" s="1">
        <v>46014</v>
      </c>
      <c r="B15333" t="s">
        <v>65931</v>
      </c>
      <c r="C15333" t="s">
        <v>5154</v>
      </c>
      <c r="D15333" t="s">
        <v>5155</v>
      </c>
      <c r="E15333" t="s">
        <v>3255</v>
      </c>
      <c r="F15333" t="s">
        <v>15</v>
      </c>
      <c r="G15333" t="s">
        <v>644</v>
      </c>
      <c r="H15333" t="s">
        <v>648</v>
      </c>
      <c r="I15333" t="s">
        <v>1166</v>
      </c>
      <c r="J15333" t="s">
        <v>39222</v>
      </c>
      <c r="K15333" t="s">
        <v>39134</v>
      </c>
      <c r="L15333" t="s">
        <v>46435</v>
      </c>
    </row>
    <row r="15334" spans="1:12" x14ac:dyDescent="0.25">
      <c r="A15334" s="1">
        <v>46014</v>
      </c>
      <c r="B15334" t="s">
        <v>65931</v>
      </c>
      <c r="C15334" t="s">
        <v>5156</v>
      </c>
      <c r="D15334" t="s">
        <v>5157</v>
      </c>
      <c r="E15334" t="s">
        <v>5147</v>
      </c>
      <c r="F15334" t="s">
        <v>15</v>
      </c>
      <c r="G15334" t="s">
        <v>644</v>
      </c>
      <c r="H15334" t="s">
        <v>656</v>
      </c>
      <c r="I15334" t="s">
        <v>660</v>
      </c>
      <c r="J15334" t="s">
        <v>87416</v>
      </c>
      <c r="K15334" t="s">
        <v>13109</v>
      </c>
      <c r="L15334" t="s">
        <v>7226</v>
      </c>
    </row>
    <row r="15335" spans="1:12" x14ac:dyDescent="0.25">
      <c r="A15335" s="1">
        <v>46014</v>
      </c>
      <c r="B15335" t="s">
        <v>65931</v>
      </c>
      <c r="C15335" t="s">
        <v>41362</v>
      </c>
      <c r="D15335" t="s">
        <v>41363</v>
      </c>
      <c r="E15335" t="s">
        <v>5147</v>
      </c>
      <c r="F15335" t="s">
        <v>15</v>
      </c>
      <c r="G15335" t="s">
        <v>16</v>
      </c>
      <c r="H15335" t="s">
        <v>16</v>
      </c>
      <c r="I15335" t="s">
        <v>836</v>
      </c>
      <c r="J15335" t="s">
        <v>17</v>
      </c>
      <c r="K15335" t="s">
        <v>17</v>
      </c>
      <c r="L15335" t="s">
        <v>18</v>
      </c>
    </row>
    <row r="15336" spans="1:12" x14ac:dyDescent="0.25">
      <c r="A15336" s="1">
        <v>46014</v>
      </c>
      <c r="B15336" t="s">
        <v>65931</v>
      </c>
      <c r="C15336" t="s">
        <v>41364</v>
      </c>
      <c r="D15336" t="s">
        <v>41365</v>
      </c>
      <c r="E15336" t="s">
        <v>5147</v>
      </c>
      <c r="F15336" t="s">
        <v>15</v>
      </c>
      <c r="G15336" t="s">
        <v>16</v>
      </c>
      <c r="H15336" t="s">
        <v>16</v>
      </c>
      <c r="I15336" t="s">
        <v>836</v>
      </c>
      <c r="J15336" t="s">
        <v>17</v>
      </c>
      <c r="K15336" t="s">
        <v>17</v>
      </c>
      <c r="L15336" t="s">
        <v>18</v>
      </c>
    </row>
    <row r="15337" spans="1:12" x14ac:dyDescent="0.25">
      <c r="A15337" s="1">
        <v>46014</v>
      </c>
      <c r="B15337" t="s">
        <v>65931</v>
      </c>
      <c r="C15337" t="s">
        <v>63479</v>
      </c>
      <c r="D15337" t="s">
        <v>63480</v>
      </c>
      <c r="E15337" t="s">
        <v>63811</v>
      </c>
      <c r="F15337" t="s">
        <v>165</v>
      </c>
      <c r="G15337" t="s">
        <v>16</v>
      </c>
      <c r="H15337" t="s">
        <v>16</v>
      </c>
      <c r="I15337" t="s">
        <v>836</v>
      </c>
      <c r="J15337" t="s">
        <v>17</v>
      </c>
      <c r="K15337" t="s">
        <v>17</v>
      </c>
      <c r="L15337" t="s">
        <v>18</v>
      </c>
    </row>
    <row r="15338" spans="1:12" x14ac:dyDescent="0.25">
      <c r="A15338" s="1">
        <v>46014</v>
      </c>
      <c r="B15338" t="s">
        <v>65931</v>
      </c>
      <c r="C15338" t="s">
        <v>63483</v>
      </c>
      <c r="D15338" t="s">
        <v>63484</v>
      </c>
      <c r="E15338" t="s">
        <v>63493</v>
      </c>
      <c r="F15338" t="s">
        <v>165</v>
      </c>
      <c r="G15338" t="s">
        <v>648</v>
      </c>
      <c r="H15338" t="s">
        <v>16</v>
      </c>
      <c r="I15338" t="s">
        <v>642</v>
      </c>
      <c r="J15338" t="s">
        <v>87842</v>
      </c>
      <c r="K15338" t="s">
        <v>17</v>
      </c>
      <c r="L15338" t="s">
        <v>18</v>
      </c>
    </row>
    <row r="15339" spans="1:12" x14ac:dyDescent="0.25">
      <c r="A15339" s="1">
        <v>46014</v>
      </c>
      <c r="B15339" t="s">
        <v>65931</v>
      </c>
      <c r="C15339" t="s">
        <v>63486</v>
      </c>
      <c r="D15339" t="s">
        <v>63487</v>
      </c>
      <c r="E15339" t="s">
        <v>63493</v>
      </c>
      <c r="F15339" t="s">
        <v>165</v>
      </c>
      <c r="G15339" t="s">
        <v>644</v>
      </c>
      <c r="H15339" t="s">
        <v>16</v>
      </c>
      <c r="I15339" t="s">
        <v>642</v>
      </c>
      <c r="J15339" t="s">
        <v>87424</v>
      </c>
      <c r="K15339" t="s">
        <v>17</v>
      </c>
      <c r="L15339" t="s">
        <v>18</v>
      </c>
    </row>
    <row r="15340" spans="1:12" x14ac:dyDescent="0.25">
      <c r="A15340" s="1">
        <v>46014</v>
      </c>
      <c r="B15340" t="s">
        <v>65931</v>
      </c>
      <c r="C15340" t="s">
        <v>63488</v>
      </c>
      <c r="D15340" t="s">
        <v>63489</v>
      </c>
      <c r="E15340" t="s">
        <v>63493</v>
      </c>
      <c r="F15340" t="s">
        <v>165</v>
      </c>
      <c r="G15340" t="s">
        <v>648</v>
      </c>
      <c r="H15340" t="s">
        <v>16</v>
      </c>
      <c r="I15340" t="s">
        <v>642</v>
      </c>
      <c r="J15340" t="s">
        <v>87986</v>
      </c>
      <c r="K15340" t="s">
        <v>17</v>
      </c>
      <c r="L15340" t="s">
        <v>18</v>
      </c>
    </row>
    <row r="15341" spans="1:12" x14ac:dyDescent="0.25">
      <c r="A15341" s="1">
        <v>46014</v>
      </c>
      <c r="B15341" t="s">
        <v>65931</v>
      </c>
      <c r="C15341" t="s">
        <v>63491</v>
      </c>
      <c r="D15341" t="s">
        <v>63492</v>
      </c>
      <c r="E15341" t="s">
        <v>63493</v>
      </c>
      <c r="F15341" t="s">
        <v>165</v>
      </c>
      <c r="G15341" t="s">
        <v>656</v>
      </c>
      <c r="H15341" t="s">
        <v>656</v>
      </c>
      <c r="I15341" t="s">
        <v>724</v>
      </c>
      <c r="J15341" t="s">
        <v>87843</v>
      </c>
      <c r="K15341" t="s">
        <v>13127</v>
      </c>
      <c r="L15341" t="s">
        <v>88034</v>
      </c>
    </row>
    <row r="15342" spans="1:12" x14ac:dyDescent="0.25">
      <c r="A15342" s="1">
        <v>46014</v>
      </c>
      <c r="B15342" t="s">
        <v>65931</v>
      </c>
      <c r="C15342" t="s">
        <v>63495</v>
      </c>
      <c r="D15342" t="s">
        <v>63496</v>
      </c>
      <c r="E15342" t="s">
        <v>63493</v>
      </c>
      <c r="F15342" t="s">
        <v>165</v>
      </c>
      <c r="G15342" t="s">
        <v>664</v>
      </c>
      <c r="H15342" t="s">
        <v>650</v>
      </c>
      <c r="I15342" t="s">
        <v>727</v>
      </c>
      <c r="J15342" t="s">
        <v>87424</v>
      </c>
      <c r="K15342" t="s">
        <v>39039</v>
      </c>
      <c r="L15342" t="s">
        <v>11584</v>
      </c>
    </row>
    <row r="15343" spans="1:12" x14ac:dyDescent="0.25">
      <c r="A15343" s="1">
        <v>46014</v>
      </c>
      <c r="B15343" t="s">
        <v>65931</v>
      </c>
      <c r="C15343" t="s">
        <v>63498</v>
      </c>
      <c r="D15343" t="s">
        <v>63499</v>
      </c>
      <c r="E15343" t="s">
        <v>63493</v>
      </c>
      <c r="F15343" t="s">
        <v>165</v>
      </c>
      <c r="G15343" t="s">
        <v>648</v>
      </c>
      <c r="H15343" t="s">
        <v>16</v>
      </c>
      <c r="I15343" t="s">
        <v>642</v>
      </c>
      <c r="J15343" t="s">
        <v>87987</v>
      </c>
      <c r="K15343" t="s">
        <v>17</v>
      </c>
      <c r="L15343" t="s">
        <v>18</v>
      </c>
    </row>
    <row r="15344" spans="1:12" x14ac:dyDescent="0.25">
      <c r="A15344" s="1">
        <v>46015</v>
      </c>
      <c r="B15344" t="s">
        <v>66129</v>
      </c>
      <c r="C15344" t="s">
        <v>12</v>
      </c>
      <c r="D15344" t="s">
        <v>13</v>
      </c>
      <c r="E15344" t="s">
        <v>14</v>
      </c>
      <c r="F15344" t="s">
        <v>15</v>
      </c>
      <c r="G15344" t="s">
        <v>675</v>
      </c>
      <c r="H15344" t="s">
        <v>648</v>
      </c>
      <c r="I15344" t="s">
        <v>660</v>
      </c>
      <c r="J15344" t="s">
        <v>87919</v>
      </c>
      <c r="K15344" t="s">
        <v>31624</v>
      </c>
      <c r="L15344" t="s">
        <v>7037</v>
      </c>
    </row>
    <row r="15345" spans="1:12" x14ac:dyDescent="0.25">
      <c r="A15345" s="1">
        <v>46015</v>
      </c>
      <c r="B15345" t="s">
        <v>66129</v>
      </c>
      <c r="C15345" t="s">
        <v>19</v>
      </c>
      <c r="D15345" t="s">
        <v>20</v>
      </c>
      <c r="E15345" t="s">
        <v>14</v>
      </c>
      <c r="F15345" t="s">
        <v>15</v>
      </c>
      <c r="G15345" t="s">
        <v>656</v>
      </c>
      <c r="H15345" t="s">
        <v>650</v>
      </c>
      <c r="I15345" t="s">
        <v>660</v>
      </c>
      <c r="J15345" t="s">
        <v>87331</v>
      </c>
      <c r="K15345" t="s">
        <v>39132</v>
      </c>
      <c r="L15345" t="s">
        <v>41059</v>
      </c>
    </row>
    <row r="15346" spans="1:12" x14ac:dyDescent="0.25">
      <c r="A15346" s="1">
        <v>46015</v>
      </c>
      <c r="B15346" t="s">
        <v>66129</v>
      </c>
      <c r="C15346" t="s">
        <v>21</v>
      </c>
      <c r="D15346" t="s">
        <v>22</v>
      </c>
      <c r="E15346" t="s">
        <v>14</v>
      </c>
      <c r="F15346" t="s">
        <v>15</v>
      </c>
      <c r="G15346" t="s">
        <v>644</v>
      </c>
      <c r="H15346" t="s">
        <v>656</v>
      </c>
      <c r="I15346" t="s">
        <v>660</v>
      </c>
      <c r="J15346" t="s">
        <v>60292</v>
      </c>
      <c r="K15346" t="s">
        <v>37983</v>
      </c>
      <c r="L15346" t="s">
        <v>26060</v>
      </c>
    </row>
    <row r="15347" spans="1:12" x14ac:dyDescent="0.25">
      <c r="A15347" s="1">
        <v>46015</v>
      </c>
      <c r="B15347" t="s">
        <v>66129</v>
      </c>
      <c r="C15347" t="s">
        <v>23</v>
      </c>
      <c r="D15347" t="s">
        <v>24</v>
      </c>
      <c r="E15347" t="s">
        <v>14</v>
      </c>
      <c r="F15347" t="s">
        <v>15</v>
      </c>
      <c r="G15347" t="s">
        <v>644</v>
      </c>
      <c r="H15347" t="s">
        <v>656</v>
      </c>
      <c r="I15347" t="s">
        <v>660</v>
      </c>
      <c r="J15347" t="s">
        <v>87266</v>
      </c>
      <c r="K15347" t="s">
        <v>31634</v>
      </c>
      <c r="L15347" t="s">
        <v>15066</v>
      </c>
    </row>
    <row r="15348" spans="1:12" x14ac:dyDescent="0.25">
      <c r="A15348" s="1">
        <v>46015</v>
      </c>
      <c r="B15348" t="s">
        <v>66129</v>
      </c>
      <c r="C15348" t="s">
        <v>25</v>
      </c>
      <c r="D15348" t="s">
        <v>26</v>
      </c>
      <c r="E15348" t="s">
        <v>14</v>
      </c>
      <c r="F15348" t="s">
        <v>15</v>
      </c>
      <c r="G15348" t="s">
        <v>644</v>
      </c>
      <c r="H15348" t="s">
        <v>650</v>
      </c>
      <c r="I15348" t="s">
        <v>668</v>
      </c>
      <c r="J15348" t="s">
        <v>87267</v>
      </c>
      <c r="K15348" t="s">
        <v>31671</v>
      </c>
      <c r="L15348" t="s">
        <v>41724</v>
      </c>
    </row>
    <row r="15349" spans="1:12" x14ac:dyDescent="0.25">
      <c r="A15349" s="1">
        <v>46015</v>
      </c>
      <c r="B15349" t="s">
        <v>66129</v>
      </c>
      <c r="C15349" t="s">
        <v>28</v>
      </c>
      <c r="D15349" t="s">
        <v>29</v>
      </c>
      <c r="E15349" t="s">
        <v>14</v>
      </c>
      <c r="F15349" t="s">
        <v>15</v>
      </c>
      <c r="G15349" t="s">
        <v>648</v>
      </c>
      <c r="H15349" t="s">
        <v>650</v>
      </c>
      <c r="I15349" t="s">
        <v>651</v>
      </c>
      <c r="J15349" t="s">
        <v>87268</v>
      </c>
      <c r="K15349" t="s">
        <v>39198</v>
      </c>
      <c r="L15349" t="s">
        <v>87337</v>
      </c>
    </row>
    <row r="15350" spans="1:12" x14ac:dyDescent="0.25">
      <c r="A15350" s="1">
        <v>46015</v>
      </c>
      <c r="B15350" t="s">
        <v>66129</v>
      </c>
      <c r="C15350" t="s">
        <v>30</v>
      </c>
      <c r="D15350" t="s">
        <v>31</v>
      </c>
      <c r="E15350" t="s">
        <v>4427</v>
      </c>
      <c r="F15350" t="s">
        <v>33</v>
      </c>
      <c r="G15350" t="s">
        <v>644</v>
      </c>
      <c r="H15350" t="s">
        <v>656</v>
      </c>
      <c r="I15350" t="s">
        <v>660</v>
      </c>
      <c r="J15350" t="s">
        <v>87269</v>
      </c>
      <c r="K15350" t="s">
        <v>39507</v>
      </c>
      <c r="L15350" t="s">
        <v>7922</v>
      </c>
    </row>
    <row r="15351" spans="1:12" x14ac:dyDescent="0.25">
      <c r="A15351" s="1">
        <v>46015</v>
      </c>
      <c r="B15351" t="s">
        <v>66129</v>
      </c>
      <c r="C15351" t="s">
        <v>35</v>
      </c>
      <c r="D15351" t="s">
        <v>36</v>
      </c>
      <c r="E15351" t="s">
        <v>32</v>
      </c>
      <c r="F15351" t="s">
        <v>33</v>
      </c>
      <c r="G15351" t="s">
        <v>648</v>
      </c>
      <c r="H15351" t="s">
        <v>656</v>
      </c>
      <c r="I15351" t="s">
        <v>657</v>
      </c>
      <c r="J15351" t="s">
        <v>87270</v>
      </c>
      <c r="K15351" t="s">
        <v>38213</v>
      </c>
      <c r="L15351" t="s">
        <v>87745</v>
      </c>
    </row>
    <row r="15352" spans="1:12" x14ac:dyDescent="0.25">
      <c r="A15352" s="1">
        <v>46015</v>
      </c>
      <c r="B15352" t="s">
        <v>66129</v>
      </c>
      <c r="C15352" t="s">
        <v>38</v>
      </c>
      <c r="D15352" t="s">
        <v>39</v>
      </c>
      <c r="E15352" t="s">
        <v>32</v>
      </c>
      <c r="F15352" t="s">
        <v>33</v>
      </c>
      <c r="G15352" t="s">
        <v>664</v>
      </c>
      <c r="H15352" t="s">
        <v>648</v>
      </c>
      <c r="I15352" t="s">
        <v>2287</v>
      </c>
      <c r="J15352" t="s">
        <v>87779</v>
      </c>
      <c r="K15352" t="s">
        <v>87762</v>
      </c>
      <c r="L15352" t="s">
        <v>3655</v>
      </c>
    </row>
    <row r="15353" spans="1:12" x14ac:dyDescent="0.25">
      <c r="A15353" s="1">
        <v>46015</v>
      </c>
      <c r="B15353" t="s">
        <v>66129</v>
      </c>
      <c r="C15353" t="s">
        <v>40</v>
      </c>
      <c r="D15353" t="s">
        <v>41</v>
      </c>
      <c r="E15353" t="s">
        <v>4427</v>
      </c>
      <c r="F15353" t="s">
        <v>33</v>
      </c>
      <c r="G15353" t="s">
        <v>644</v>
      </c>
      <c r="H15353" t="s">
        <v>656</v>
      </c>
      <c r="I15353" t="s">
        <v>660</v>
      </c>
      <c r="J15353" t="s">
        <v>87780</v>
      </c>
      <c r="K15353" t="s">
        <v>13163</v>
      </c>
      <c r="L15353" t="s">
        <v>6382</v>
      </c>
    </row>
    <row r="15354" spans="1:12" x14ac:dyDescent="0.25">
      <c r="A15354" s="1">
        <v>46015</v>
      </c>
      <c r="B15354" t="s">
        <v>66129</v>
      </c>
      <c r="C15354" t="s">
        <v>42</v>
      </c>
      <c r="D15354" t="s">
        <v>43</v>
      </c>
      <c r="E15354" t="s">
        <v>32</v>
      </c>
      <c r="F15354" t="s">
        <v>33</v>
      </c>
      <c r="G15354" t="s">
        <v>675</v>
      </c>
      <c r="H15354" t="s">
        <v>650</v>
      </c>
      <c r="I15354" t="s">
        <v>734</v>
      </c>
      <c r="J15354" t="s">
        <v>87921</v>
      </c>
      <c r="K15354" t="s">
        <v>39178</v>
      </c>
      <c r="L15354" t="s">
        <v>982</v>
      </c>
    </row>
    <row r="15355" spans="1:12" x14ac:dyDescent="0.25">
      <c r="A15355" s="1">
        <v>46015</v>
      </c>
      <c r="B15355" t="s">
        <v>66129</v>
      </c>
      <c r="C15355" t="s">
        <v>44</v>
      </c>
      <c r="D15355" t="s">
        <v>45</v>
      </c>
      <c r="E15355" t="s">
        <v>32</v>
      </c>
      <c r="F15355" t="s">
        <v>33</v>
      </c>
      <c r="G15355" t="s">
        <v>644</v>
      </c>
      <c r="H15355" t="s">
        <v>650</v>
      </c>
      <c r="I15355" t="s">
        <v>668</v>
      </c>
      <c r="J15355" t="s">
        <v>87781</v>
      </c>
      <c r="K15355" t="s">
        <v>39214</v>
      </c>
      <c r="L15355" t="s">
        <v>38602</v>
      </c>
    </row>
    <row r="15356" spans="1:12" x14ac:dyDescent="0.25">
      <c r="A15356" s="1">
        <v>46015</v>
      </c>
      <c r="B15356" t="s">
        <v>66129</v>
      </c>
      <c r="C15356" t="s">
        <v>46</v>
      </c>
      <c r="D15356" t="s">
        <v>47</v>
      </c>
      <c r="E15356" t="s">
        <v>32</v>
      </c>
      <c r="F15356" t="s">
        <v>33</v>
      </c>
      <c r="G15356" t="s">
        <v>664</v>
      </c>
      <c r="H15356" t="s">
        <v>644</v>
      </c>
      <c r="I15356" t="s">
        <v>1810</v>
      </c>
      <c r="J15356" t="s">
        <v>87276</v>
      </c>
      <c r="K15356" t="s">
        <v>88035</v>
      </c>
      <c r="L15356" t="s">
        <v>66070</v>
      </c>
    </row>
    <row r="15357" spans="1:12" x14ac:dyDescent="0.25">
      <c r="A15357" s="1">
        <v>46015</v>
      </c>
      <c r="B15357" t="s">
        <v>66129</v>
      </c>
      <c r="C15357" t="s">
        <v>49</v>
      </c>
      <c r="D15357" t="s">
        <v>50</v>
      </c>
      <c r="E15357" t="s">
        <v>4427</v>
      </c>
      <c r="F15357" t="s">
        <v>33</v>
      </c>
      <c r="G15357" t="s">
        <v>648</v>
      </c>
      <c r="H15357" t="s">
        <v>650</v>
      </c>
      <c r="I15357" t="s">
        <v>651</v>
      </c>
      <c r="J15357" t="s">
        <v>87277</v>
      </c>
      <c r="K15357" t="s">
        <v>39182</v>
      </c>
      <c r="L15357" t="s">
        <v>10569</v>
      </c>
    </row>
    <row r="15358" spans="1:12" x14ac:dyDescent="0.25">
      <c r="A15358" s="1">
        <v>46015</v>
      </c>
      <c r="B15358" t="s">
        <v>66129</v>
      </c>
      <c r="C15358" t="s">
        <v>52</v>
      </c>
      <c r="D15358" t="s">
        <v>53</v>
      </c>
      <c r="E15358" t="s">
        <v>32</v>
      </c>
      <c r="F15358" t="s">
        <v>33</v>
      </c>
      <c r="G15358" t="s">
        <v>664</v>
      </c>
      <c r="H15358" t="s">
        <v>16</v>
      </c>
      <c r="I15358" t="s">
        <v>642</v>
      </c>
      <c r="J15358" t="s">
        <v>87279</v>
      </c>
      <c r="K15358" t="s">
        <v>17</v>
      </c>
      <c r="L15358" t="s">
        <v>18</v>
      </c>
    </row>
    <row r="15359" spans="1:12" x14ac:dyDescent="0.25">
      <c r="A15359" s="1">
        <v>46015</v>
      </c>
      <c r="B15359" t="s">
        <v>66129</v>
      </c>
      <c r="C15359" t="s">
        <v>54</v>
      </c>
      <c r="D15359" t="s">
        <v>55</v>
      </c>
      <c r="E15359" t="s">
        <v>32</v>
      </c>
      <c r="F15359" t="s">
        <v>33</v>
      </c>
      <c r="G15359" t="s">
        <v>648</v>
      </c>
      <c r="H15359" t="s">
        <v>16</v>
      </c>
      <c r="I15359" t="s">
        <v>642</v>
      </c>
      <c r="J15359" t="s">
        <v>87278</v>
      </c>
      <c r="K15359" t="s">
        <v>39033</v>
      </c>
      <c r="L15359" t="s">
        <v>9591</v>
      </c>
    </row>
    <row r="15360" spans="1:12" x14ac:dyDescent="0.25">
      <c r="A15360" s="1">
        <v>46015</v>
      </c>
      <c r="B15360" t="s">
        <v>66129</v>
      </c>
      <c r="C15360" t="s">
        <v>56</v>
      </c>
      <c r="D15360" t="s">
        <v>57</v>
      </c>
      <c r="E15360" t="s">
        <v>4427</v>
      </c>
      <c r="F15360" t="s">
        <v>33</v>
      </c>
      <c r="G15360" t="s">
        <v>644</v>
      </c>
      <c r="H15360" t="s">
        <v>656</v>
      </c>
      <c r="I15360" t="s">
        <v>660</v>
      </c>
      <c r="J15360" t="s">
        <v>87308</v>
      </c>
      <c r="K15360" t="s">
        <v>13163</v>
      </c>
      <c r="L15360" t="s">
        <v>7228</v>
      </c>
    </row>
    <row r="15361" spans="1:12" x14ac:dyDescent="0.25">
      <c r="A15361" s="1">
        <v>46015</v>
      </c>
      <c r="B15361" t="s">
        <v>66129</v>
      </c>
      <c r="C15361" t="s">
        <v>59</v>
      </c>
      <c r="D15361" t="s">
        <v>60</v>
      </c>
      <c r="E15361" t="s">
        <v>61</v>
      </c>
      <c r="F15361" t="s">
        <v>62</v>
      </c>
      <c r="G15361" t="s">
        <v>664</v>
      </c>
      <c r="H15361" t="s">
        <v>650</v>
      </c>
      <c r="I15361" t="s">
        <v>727</v>
      </c>
      <c r="J15361" t="s">
        <v>87510</v>
      </c>
      <c r="K15361" t="s">
        <v>31687</v>
      </c>
      <c r="L15361" t="s">
        <v>3219</v>
      </c>
    </row>
    <row r="15362" spans="1:12" x14ac:dyDescent="0.25">
      <c r="A15362" s="1">
        <v>46015</v>
      </c>
      <c r="B15362" t="s">
        <v>66129</v>
      </c>
      <c r="C15362" t="s">
        <v>63</v>
      </c>
      <c r="D15362" t="s">
        <v>64</v>
      </c>
      <c r="E15362" t="s">
        <v>61</v>
      </c>
      <c r="F15362" t="s">
        <v>62</v>
      </c>
      <c r="G15362" t="s">
        <v>664</v>
      </c>
      <c r="H15362" t="s">
        <v>648</v>
      </c>
      <c r="I15362" t="s">
        <v>2287</v>
      </c>
      <c r="J15362" t="s">
        <v>87782</v>
      </c>
      <c r="K15362" t="s">
        <v>39345</v>
      </c>
      <c r="L15362" t="s">
        <v>17169</v>
      </c>
    </row>
    <row r="15363" spans="1:12" x14ac:dyDescent="0.25">
      <c r="A15363" s="1">
        <v>46015</v>
      </c>
      <c r="B15363" t="s">
        <v>66129</v>
      </c>
      <c r="C15363" t="s">
        <v>65</v>
      </c>
      <c r="D15363" t="s">
        <v>66</v>
      </c>
      <c r="E15363" t="s">
        <v>61</v>
      </c>
      <c r="F15363" t="s">
        <v>62</v>
      </c>
      <c r="G15363" t="s">
        <v>644</v>
      </c>
      <c r="H15363" t="s">
        <v>648</v>
      </c>
      <c r="I15363" t="s">
        <v>1166</v>
      </c>
      <c r="J15363" t="s">
        <v>87783</v>
      </c>
      <c r="K15363" t="s">
        <v>87923</v>
      </c>
      <c r="L15363" t="s">
        <v>40524</v>
      </c>
    </row>
    <row r="15364" spans="1:12" x14ac:dyDescent="0.25">
      <c r="A15364" s="1">
        <v>46015</v>
      </c>
      <c r="B15364" t="s">
        <v>66129</v>
      </c>
      <c r="C15364" t="s">
        <v>67</v>
      </c>
      <c r="D15364" t="s">
        <v>68</v>
      </c>
      <c r="E15364" t="s">
        <v>61</v>
      </c>
      <c r="F15364" t="s">
        <v>62</v>
      </c>
      <c r="G15364" t="s">
        <v>644</v>
      </c>
      <c r="H15364" t="s">
        <v>644</v>
      </c>
      <c r="I15364" t="s">
        <v>724</v>
      </c>
      <c r="J15364" t="s">
        <v>87284</v>
      </c>
      <c r="K15364" t="s">
        <v>37174</v>
      </c>
      <c r="L15364" t="s">
        <v>30067</v>
      </c>
    </row>
    <row r="15365" spans="1:12" x14ac:dyDescent="0.25">
      <c r="A15365" s="1">
        <v>46015</v>
      </c>
      <c r="B15365" t="s">
        <v>66129</v>
      </c>
      <c r="C15365" t="s">
        <v>69</v>
      </c>
      <c r="D15365" t="s">
        <v>70</v>
      </c>
      <c r="E15365" t="s">
        <v>61</v>
      </c>
      <c r="F15365" t="s">
        <v>62</v>
      </c>
      <c r="G15365" t="s">
        <v>644</v>
      </c>
      <c r="H15365" t="s">
        <v>648</v>
      </c>
      <c r="I15365" t="s">
        <v>1166</v>
      </c>
      <c r="J15365" t="s">
        <v>87785</v>
      </c>
      <c r="K15365" t="s">
        <v>39044</v>
      </c>
      <c r="L15365" t="s">
        <v>34138</v>
      </c>
    </row>
    <row r="15366" spans="1:12" x14ac:dyDescent="0.25">
      <c r="A15366" s="1">
        <v>46015</v>
      </c>
      <c r="B15366" t="s">
        <v>66129</v>
      </c>
      <c r="C15366" t="s">
        <v>71</v>
      </c>
      <c r="D15366" t="s">
        <v>72</v>
      </c>
      <c r="E15366" t="s">
        <v>61</v>
      </c>
      <c r="F15366" t="s">
        <v>62</v>
      </c>
      <c r="G15366" t="s">
        <v>664</v>
      </c>
      <c r="H15366" t="s">
        <v>650</v>
      </c>
      <c r="I15366" t="s">
        <v>727</v>
      </c>
      <c r="J15366" t="s">
        <v>87925</v>
      </c>
      <c r="K15366" t="s">
        <v>37459</v>
      </c>
      <c r="L15366" t="s">
        <v>2551</v>
      </c>
    </row>
    <row r="15367" spans="1:12" x14ac:dyDescent="0.25">
      <c r="A15367" s="1">
        <v>46015</v>
      </c>
      <c r="B15367" t="s">
        <v>66129</v>
      </c>
      <c r="C15367" t="s">
        <v>73</v>
      </c>
      <c r="D15367" t="s">
        <v>74</v>
      </c>
      <c r="E15367" t="s">
        <v>61</v>
      </c>
      <c r="F15367" t="s">
        <v>62</v>
      </c>
      <c r="G15367" t="s">
        <v>648</v>
      </c>
      <c r="H15367" t="s">
        <v>656</v>
      </c>
      <c r="I15367" t="s">
        <v>657</v>
      </c>
      <c r="J15367" t="s">
        <v>87284</v>
      </c>
      <c r="K15367" t="s">
        <v>39178</v>
      </c>
      <c r="L15367" t="s">
        <v>87894</v>
      </c>
    </row>
    <row r="15368" spans="1:12" x14ac:dyDescent="0.25">
      <c r="A15368" s="1">
        <v>46015</v>
      </c>
      <c r="B15368" t="s">
        <v>66129</v>
      </c>
      <c r="C15368" t="s">
        <v>75</v>
      </c>
      <c r="D15368" t="s">
        <v>76</v>
      </c>
      <c r="E15368" t="s">
        <v>77</v>
      </c>
      <c r="F15368" t="s">
        <v>78</v>
      </c>
      <c r="G15368" t="s">
        <v>648</v>
      </c>
      <c r="H15368" t="s">
        <v>16</v>
      </c>
      <c r="I15368" t="s">
        <v>642</v>
      </c>
      <c r="J15368" t="s">
        <v>87287</v>
      </c>
      <c r="K15368" t="s">
        <v>39039</v>
      </c>
      <c r="L15368" t="s">
        <v>42443</v>
      </c>
    </row>
    <row r="15369" spans="1:12" x14ac:dyDescent="0.25">
      <c r="A15369" s="1">
        <v>46015</v>
      </c>
      <c r="B15369" t="s">
        <v>66129</v>
      </c>
      <c r="C15369" t="s">
        <v>79</v>
      </c>
      <c r="D15369" t="s">
        <v>80</v>
      </c>
      <c r="E15369" t="s">
        <v>77</v>
      </c>
      <c r="F15369" t="s">
        <v>78</v>
      </c>
      <c r="G15369" t="s">
        <v>664</v>
      </c>
      <c r="H15369" t="s">
        <v>648</v>
      </c>
      <c r="I15369" t="s">
        <v>2287</v>
      </c>
      <c r="J15369" t="s">
        <v>87326</v>
      </c>
      <c r="K15369" t="s">
        <v>87848</v>
      </c>
      <c r="L15369" t="s">
        <v>19949</v>
      </c>
    </row>
    <row r="15370" spans="1:12" x14ac:dyDescent="0.25">
      <c r="A15370" s="1">
        <v>46015</v>
      </c>
      <c r="B15370" t="s">
        <v>66129</v>
      </c>
      <c r="C15370" t="s">
        <v>81</v>
      </c>
      <c r="D15370" t="s">
        <v>82</v>
      </c>
      <c r="E15370" t="s">
        <v>77</v>
      </c>
      <c r="F15370" t="s">
        <v>78</v>
      </c>
      <c r="G15370" t="s">
        <v>644</v>
      </c>
      <c r="H15370" t="s">
        <v>648</v>
      </c>
      <c r="I15370" t="s">
        <v>1166</v>
      </c>
      <c r="J15370" t="s">
        <v>87788</v>
      </c>
      <c r="K15370" t="s">
        <v>39261</v>
      </c>
      <c r="L15370" t="s">
        <v>2796</v>
      </c>
    </row>
    <row r="15371" spans="1:12" x14ac:dyDescent="0.25">
      <c r="A15371" s="1">
        <v>46015</v>
      </c>
      <c r="B15371" t="s">
        <v>66129</v>
      </c>
      <c r="C15371" t="s">
        <v>84</v>
      </c>
      <c r="D15371" t="s">
        <v>85</v>
      </c>
      <c r="E15371" t="s">
        <v>77</v>
      </c>
      <c r="F15371" t="s">
        <v>78</v>
      </c>
      <c r="G15371" t="s">
        <v>648</v>
      </c>
      <c r="H15371" t="s">
        <v>656</v>
      </c>
      <c r="I15371" t="s">
        <v>657</v>
      </c>
      <c r="J15371" t="s">
        <v>87926</v>
      </c>
      <c r="K15371" t="s">
        <v>87885</v>
      </c>
      <c r="L15371" t="s">
        <v>12879</v>
      </c>
    </row>
    <row r="15372" spans="1:12" x14ac:dyDescent="0.25">
      <c r="A15372" s="1">
        <v>46015</v>
      </c>
      <c r="B15372" t="s">
        <v>66129</v>
      </c>
      <c r="C15372" t="s">
        <v>86</v>
      </c>
      <c r="D15372" t="s">
        <v>87</v>
      </c>
      <c r="E15372" t="s">
        <v>77</v>
      </c>
      <c r="F15372" t="s">
        <v>78</v>
      </c>
      <c r="G15372" t="s">
        <v>648</v>
      </c>
      <c r="H15372" t="s">
        <v>650</v>
      </c>
      <c r="I15372" t="s">
        <v>651</v>
      </c>
      <c r="J15372" t="s">
        <v>87290</v>
      </c>
      <c r="K15372" t="s">
        <v>39427</v>
      </c>
      <c r="L15372" t="s">
        <v>10480</v>
      </c>
    </row>
    <row r="15373" spans="1:12" x14ac:dyDescent="0.25">
      <c r="A15373" s="1">
        <v>46015</v>
      </c>
      <c r="B15373" t="s">
        <v>66129</v>
      </c>
      <c r="C15373" t="s">
        <v>88</v>
      </c>
      <c r="D15373" t="s">
        <v>89</v>
      </c>
      <c r="E15373" t="s">
        <v>77</v>
      </c>
      <c r="F15373" t="s">
        <v>78</v>
      </c>
      <c r="G15373" t="s">
        <v>648</v>
      </c>
      <c r="H15373" t="s">
        <v>16</v>
      </c>
      <c r="I15373" t="s">
        <v>642</v>
      </c>
      <c r="J15373" t="s">
        <v>87291</v>
      </c>
      <c r="K15373" t="s">
        <v>39182</v>
      </c>
      <c r="L15373" t="s">
        <v>7111</v>
      </c>
    </row>
    <row r="15374" spans="1:12" x14ac:dyDescent="0.25">
      <c r="A15374" s="1">
        <v>46015</v>
      </c>
      <c r="B15374" t="s">
        <v>66129</v>
      </c>
      <c r="C15374" t="s">
        <v>91</v>
      </c>
      <c r="D15374" t="s">
        <v>92</v>
      </c>
      <c r="E15374" t="s">
        <v>77</v>
      </c>
      <c r="F15374" t="s">
        <v>78</v>
      </c>
      <c r="G15374" t="s">
        <v>644</v>
      </c>
      <c r="H15374" t="s">
        <v>650</v>
      </c>
      <c r="I15374" t="s">
        <v>668</v>
      </c>
      <c r="J15374" t="s">
        <v>87927</v>
      </c>
      <c r="K15374" t="s">
        <v>39302</v>
      </c>
      <c r="L15374" t="s">
        <v>11855</v>
      </c>
    </row>
    <row r="15375" spans="1:12" x14ac:dyDescent="0.25">
      <c r="A15375" s="1">
        <v>46015</v>
      </c>
      <c r="B15375" t="s">
        <v>66129</v>
      </c>
      <c r="C15375" t="s">
        <v>94</v>
      </c>
      <c r="D15375" t="s">
        <v>95</v>
      </c>
      <c r="E15375" t="s">
        <v>77</v>
      </c>
      <c r="F15375" t="s">
        <v>78</v>
      </c>
      <c r="G15375" t="s">
        <v>648</v>
      </c>
      <c r="H15375" t="s">
        <v>656</v>
      </c>
      <c r="I15375" t="s">
        <v>657</v>
      </c>
      <c r="J15375" t="s">
        <v>87293</v>
      </c>
      <c r="K15375" t="s">
        <v>88036</v>
      </c>
      <c r="L15375" t="s">
        <v>2777</v>
      </c>
    </row>
    <row r="15376" spans="1:12" x14ac:dyDescent="0.25">
      <c r="A15376" s="1">
        <v>46015</v>
      </c>
      <c r="B15376" t="s">
        <v>66129</v>
      </c>
      <c r="C15376" t="s">
        <v>97</v>
      </c>
      <c r="D15376" t="s">
        <v>98</v>
      </c>
      <c r="E15376" t="s">
        <v>77</v>
      </c>
      <c r="F15376" t="s">
        <v>78</v>
      </c>
      <c r="G15376" t="s">
        <v>644</v>
      </c>
      <c r="H15376" t="s">
        <v>650</v>
      </c>
      <c r="I15376" t="s">
        <v>668</v>
      </c>
      <c r="J15376" t="s">
        <v>87294</v>
      </c>
      <c r="K15376" t="s">
        <v>31602</v>
      </c>
      <c r="L15376" t="s">
        <v>13667</v>
      </c>
    </row>
    <row r="15377" spans="1:12" x14ac:dyDescent="0.25">
      <c r="A15377" s="1">
        <v>46015</v>
      </c>
      <c r="B15377" t="s">
        <v>66129</v>
      </c>
      <c r="C15377" t="s">
        <v>99</v>
      </c>
      <c r="D15377" t="s">
        <v>100</v>
      </c>
      <c r="E15377" t="s">
        <v>77</v>
      </c>
      <c r="F15377" t="s">
        <v>78</v>
      </c>
      <c r="G15377" t="s">
        <v>650</v>
      </c>
      <c r="H15377" t="s">
        <v>650</v>
      </c>
      <c r="I15377" t="s">
        <v>724</v>
      </c>
      <c r="J15377" t="s">
        <v>87295</v>
      </c>
      <c r="K15377" t="s">
        <v>39041</v>
      </c>
      <c r="L15377" t="s">
        <v>7265</v>
      </c>
    </row>
    <row r="15378" spans="1:12" x14ac:dyDescent="0.25">
      <c r="A15378" s="1">
        <v>46015</v>
      </c>
      <c r="B15378" t="s">
        <v>66129</v>
      </c>
      <c r="C15378" t="s">
        <v>101</v>
      </c>
      <c r="D15378" t="s">
        <v>102</v>
      </c>
      <c r="E15378" t="s">
        <v>103</v>
      </c>
      <c r="F15378" t="s">
        <v>15</v>
      </c>
      <c r="G15378" t="s">
        <v>644</v>
      </c>
      <c r="H15378" t="s">
        <v>648</v>
      </c>
      <c r="I15378" t="s">
        <v>1166</v>
      </c>
      <c r="J15378" t="s">
        <v>87296</v>
      </c>
      <c r="K15378" t="s">
        <v>39210</v>
      </c>
      <c r="L15378" t="s">
        <v>26093</v>
      </c>
    </row>
    <row r="15379" spans="1:12" x14ac:dyDescent="0.25">
      <c r="A15379" s="1">
        <v>46015</v>
      </c>
      <c r="B15379" t="s">
        <v>66129</v>
      </c>
      <c r="C15379" t="s">
        <v>104</v>
      </c>
      <c r="D15379" t="s">
        <v>105</v>
      </c>
      <c r="E15379" t="s">
        <v>103</v>
      </c>
      <c r="F15379" t="s">
        <v>15</v>
      </c>
      <c r="G15379" t="s">
        <v>644</v>
      </c>
      <c r="H15379" t="s">
        <v>644</v>
      </c>
      <c r="I15379" t="s">
        <v>724</v>
      </c>
      <c r="J15379" t="s">
        <v>60292</v>
      </c>
      <c r="K15379" t="s">
        <v>88037</v>
      </c>
      <c r="L15379" t="s">
        <v>88038</v>
      </c>
    </row>
    <row r="15380" spans="1:12" x14ac:dyDescent="0.25">
      <c r="A15380" s="1">
        <v>46015</v>
      </c>
      <c r="B15380" t="s">
        <v>66129</v>
      </c>
      <c r="C15380" t="s">
        <v>106</v>
      </c>
      <c r="D15380" t="s">
        <v>107</v>
      </c>
      <c r="E15380" t="s">
        <v>103</v>
      </c>
      <c r="F15380" t="s">
        <v>15</v>
      </c>
      <c r="G15380" t="s">
        <v>648</v>
      </c>
      <c r="H15380" t="s">
        <v>16</v>
      </c>
      <c r="I15380" t="s">
        <v>642</v>
      </c>
      <c r="J15380" t="s">
        <v>87268</v>
      </c>
      <c r="K15380" t="s">
        <v>39037</v>
      </c>
      <c r="L15380" t="s">
        <v>16226</v>
      </c>
    </row>
    <row r="15381" spans="1:12" x14ac:dyDescent="0.25">
      <c r="A15381" s="1">
        <v>46015</v>
      </c>
      <c r="B15381" t="s">
        <v>66129</v>
      </c>
      <c r="C15381" t="s">
        <v>108</v>
      </c>
      <c r="D15381" t="s">
        <v>109</v>
      </c>
      <c r="E15381" t="s">
        <v>103</v>
      </c>
      <c r="F15381" t="s">
        <v>15</v>
      </c>
      <c r="G15381" t="s">
        <v>648</v>
      </c>
      <c r="H15381" t="s">
        <v>648</v>
      </c>
      <c r="I15381" t="s">
        <v>724</v>
      </c>
      <c r="J15381" t="s">
        <v>87298</v>
      </c>
      <c r="K15381" t="s">
        <v>39159</v>
      </c>
      <c r="L15381" t="s">
        <v>87637</v>
      </c>
    </row>
    <row r="15382" spans="1:12" x14ac:dyDescent="0.25">
      <c r="A15382" s="1">
        <v>46015</v>
      </c>
      <c r="B15382" t="s">
        <v>66129</v>
      </c>
      <c r="C15382" t="s">
        <v>110</v>
      </c>
      <c r="D15382" t="s">
        <v>111</v>
      </c>
      <c r="E15382" t="s">
        <v>103</v>
      </c>
      <c r="F15382" t="s">
        <v>15</v>
      </c>
      <c r="G15382" t="s">
        <v>648</v>
      </c>
      <c r="H15382" t="s">
        <v>648</v>
      </c>
      <c r="I15382" t="s">
        <v>724</v>
      </c>
      <c r="J15382" t="s">
        <v>87299</v>
      </c>
      <c r="K15382" t="s">
        <v>31970</v>
      </c>
      <c r="L15382" t="s">
        <v>64713</v>
      </c>
    </row>
    <row r="15383" spans="1:12" x14ac:dyDescent="0.25">
      <c r="A15383" s="1">
        <v>46015</v>
      </c>
      <c r="B15383" t="s">
        <v>66129</v>
      </c>
      <c r="C15383" t="s">
        <v>112</v>
      </c>
      <c r="D15383" t="s">
        <v>113</v>
      </c>
      <c r="E15383" t="s">
        <v>103</v>
      </c>
      <c r="F15383" t="s">
        <v>15</v>
      </c>
      <c r="G15383" t="s">
        <v>644</v>
      </c>
      <c r="H15383" t="s">
        <v>650</v>
      </c>
      <c r="I15383" t="s">
        <v>668</v>
      </c>
      <c r="J15383" t="s">
        <v>62568</v>
      </c>
      <c r="K15383" t="s">
        <v>38141</v>
      </c>
      <c r="L15383" t="s">
        <v>11822</v>
      </c>
    </row>
    <row r="15384" spans="1:12" x14ac:dyDescent="0.25">
      <c r="A15384" s="1">
        <v>46015</v>
      </c>
      <c r="B15384" t="s">
        <v>66129</v>
      </c>
      <c r="C15384" t="s">
        <v>114</v>
      </c>
      <c r="D15384" t="s">
        <v>115</v>
      </c>
      <c r="E15384" t="s">
        <v>116</v>
      </c>
      <c r="F15384" t="s">
        <v>33</v>
      </c>
      <c r="G15384" t="s">
        <v>648</v>
      </c>
      <c r="H15384" t="s">
        <v>16</v>
      </c>
      <c r="I15384" t="s">
        <v>642</v>
      </c>
      <c r="J15384" t="s">
        <v>87273</v>
      </c>
      <c r="K15384" t="s">
        <v>39139</v>
      </c>
      <c r="L15384" t="s">
        <v>1947</v>
      </c>
    </row>
    <row r="15385" spans="1:12" x14ac:dyDescent="0.25">
      <c r="A15385" s="1">
        <v>46015</v>
      </c>
      <c r="B15385" t="s">
        <v>66129</v>
      </c>
      <c r="C15385" t="s">
        <v>117</v>
      </c>
      <c r="D15385" t="s">
        <v>118</v>
      </c>
      <c r="E15385" t="s">
        <v>116</v>
      </c>
      <c r="F15385" t="s">
        <v>33</v>
      </c>
      <c r="G15385" t="s">
        <v>648</v>
      </c>
      <c r="H15385" t="s">
        <v>648</v>
      </c>
      <c r="I15385" t="s">
        <v>724</v>
      </c>
      <c r="J15385" t="s">
        <v>87277</v>
      </c>
      <c r="K15385" t="s">
        <v>62759</v>
      </c>
      <c r="L15385" t="s">
        <v>56228</v>
      </c>
    </row>
    <row r="15386" spans="1:12" x14ac:dyDescent="0.25">
      <c r="A15386" s="1">
        <v>46015</v>
      </c>
      <c r="B15386" t="s">
        <v>66129</v>
      </c>
      <c r="C15386" t="s">
        <v>119</v>
      </c>
      <c r="D15386" t="s">
        <v>120</v>
      </c>
      <c r="E15386" t="s">
        <v>116</v>
      </c>
      <c r="F15386" t="s">
        <v>33</v>
      </c>
      <c r="G15386" t="s">
        <v>648</v>
      </c>
      <c r="H15386" t="s">
        <v>648</v>
      </c>
      <c r="I15386" t="s">
        <v>724</v>
      </c>
      <c r="J15386" t="s">
        <v>87301</v>
      </c>
      <c r="K15386" t="s">
        <v>39222</v>
      </c>
      <c r="L15386" t="s">
        <v>10518</v>
      </c>
    </row>
    <row r="15387" spans="1:12" x14ac:dyDescent="0.25">
      <c r="A15387" s="1">
        <v>46015</v>
      </c>
      <c r="B15387" t="s">
        <v>66129</v>
      </c>
      <c r="C15387" t="s">
        <v>121</v>
      </c>
      <c r="D15387" t="s">
        <v>122</v>
      </c>
      <c r="E15387" t="s">
        <v>116</v>
      </c>
      <c r="F15387" t="s">
        <v>33</v>
      </c>
      <c r="G15387" t="s">
        <v>648</v>
      </c>
      <c r="H15387" t="s">
        <v>648</v>
      </c>
      <c r="I15387" t="s">
        <v>724</v>
      </c>
      <c r="J15387" t="s">
        <v>87302</v>
      </c>
      <c r="K15387" t="s">
        <v>39290</v>
      </c>
      <c r="L15387" t="s">
        <v>40104</v>
      </c>
    </row>
    <row r="15388" spans="1:12" x14ac:dyDescent="0.25">
      <c r="A15388" s="1">
        <v>46015</v>
      </c>
      <c r="B15388" t="s">
        <v>66129</v>
      </c>
      <c r="C15388" t="s">
        <v>124</v>
      </c>
      <c r="D15388" t="s">
        <v>125</v>
      </c>
      <c r="E15388" t="s">
        <v>116</v>
      </c>
      <c r="F15388" t="s">
        <v>33</v>
      </c>
      <c r="G15388" t="s">
        <v>648</v>
      </c>
      <c r="H15388" t="s">
        <v>16</v>
      </c>
      <c r="I15388" t="s">
        <v>642</v>
      </c>
      <c r="J15388" t="s">
        <v>87304</v>
      </c>
      <c r="K15388" t="s">
        <v>13109</v>
      </c>
      <c r="L15388" t="s">
        <v>879</v>
      </c>
    </row>
    <row r="15389" spans="1:12" x14ac:dyDescent="0.25">
      <c r="A15389" s="1">
        <v>46015</v>
      </c>
      <c r="B15389" t="s">
        <v>66129</v>
      </c>
      <c r="C15389" t="s">
        <v>126</v>
      </c>
      <c r="D15389" t="s">
        <v>127</v>
      </c>
      <c r="E15389" t="s">
        <v>116</v>
      </c>
      <c r="F15389" t="s">
        <v>33</v>
      </c>
      <c r="G15389" t="s">
        <v>644</v>
      </c>
      <c r="H15389" t="s">
        <v>650</v>
      </c>
      <c r="I15389" t="s">
        <v>668</v>
      </c>
      <c r="J15389" t="s">
        <v>87273</v>
      </c>
      <c r="K15389" t="s">
        <v>38889</v>
      </c>
      <c r="L15389" t="s">
        <v>47280</v>
      </c>
    </row>
    <row r="15390" spans="1:12" x14ac:dyDescent="0.25">
      <c r="A15390" s="1">
        <v>46015</v>
      </c>
      <c r="B15390" t="s">
        <v>66129</v>
      </c>
      <c r="C15390" t="s">
        <v>128</v>
      </c>
      <c r="D15390" t="s">
        <v>129</v>
      </c>
      <c r="E15390" t="s">
        <v>116</v>
      </c>
      <c r="F15390" t="s">
        <v>33</v>
      </c>
      <c r="G15390" t="s">
        <v>644</v>
      </c>
      <c r="H15390" t="s">
        <v>656</v>
      </c>
      <c r="I15390" t="s">
        <v>660</v>
      </c>
      <c r="J15390" t="s">
        <v>87275</v>
      </c>
      <c r="K15390" t="s">
        <v>39341</v>
      </c>
      <c r="L15390" t="s">
        <v>1115</v>
      </c>
    </row>
    <row r="15391" spans="1:12" x14ac:dyDescent="0.25">
      <c r="A15391" s="1">
        <v>46015</v>
      </c>
      <c r="B15391" t="s">
        <v>66129</v>
      </c>
      <c r="C15391" t="s">
        <v>130</v>
      </c>
      <c r="D15391" t="s">
        <v>131</v>
      </c>
      <c r="E15391" t="s">
        <v>116</v>
      </c>
      <c r="F15391" t="s">
        <v>33</v>
      </c>
      <c r="G15391" t="s">
        <v>675</v>
      </c>
      <c r="H15391" t="s">
        <v>664</v>
      </c>
      <c r="I15391" t="s">
        <v>3072</v>
      </c>
      <c r="J15391" t="s">
        <v>87305</v>
      </c>
      <c r="K15391" t="s">
        <v>87995</v>
      </c>
      <c r="L15391" t="s">
        <v>45765</v>
      </c>
    </row>
    <row r="15392" spans="1:12" x14ac:dyDescent="0.25">
      <c r="A15392" s="1">
        <v>46015</v>
      </c>
      <c r="B15392" t="s">
        <v>66129</v>
      </c>
      <c r="C15392" t="s">
        <v>133</v>
      </c>
      <c r="D15392" t="s">
        <v>134</v>
      </c>
      <c r="E15392" t="s">
        <v>116</v>
      </c>
      <c r="F15392" t="s">
        <v>33</v>
      </c>
      <c r="G15392" t="s">
        <v>656</v>
      </c>
      <c r="H15392" t="s">
        <v>16</v>
      </c>
      <c r="I15392" t="s">
        <v>642</v>
      </c>
      <c r="J15392" t="s">
        <v>87306</v>
      </c>
      <c r="K15392" t="s">
        <v>17</v>
      </c>
      <c r="L15392" t="s">
        <v>18</v>
      </c>
    </row>
    <row r="15393" spans="1:12" x14ac:dyDescent="0.25">
      <c r="A15393" s="1">
        <v>46015</v>
      </c>
      <c r="B15393" t="s">
        <v>66129</v>
      </c>
      <c r="C15393" t="s">
        <v>135</v>
      </c>
      <c r="D15393" t="s">
        <v>136</v>
      </c>
      <c r="E15393" t="s">
        <v>116</v>
      </c>
      <c r="F15393" t="s">
        <v>33</v>
      </c>
      <c r="G15393" t="s">
        <v>656</v>
      </c>
      <c r="H15393" t="s">
        <v>656</v>
      </c>
      <c r="I15393" t="s">
        <v>724</v>
      </c>
      <c r="J15393" t="s">
        <v>87278</v>
      </c>
      <c r="K15393" t="s">
        <v>13193</v>
      </c>
      <c r="L15393" t="s">
        <v>60860</v>
      </c>
    </row>
    <row r="15394" spans="1:12" x14ac:dyDescent="0.25">
      <c r="A15394" s="1">
        <v>46015</v>
      </c>
      <c r="B15394" t="s">
        <v>66129</v>
      </c>
      <c r="C15394" t="s">
        <v>137</v>
      </c>
      <c r="D15394" t="s">
        <v>138</v>
      </c>
      <c r="E15394" t="s">
        <v>139</v>
      </c>
      <c r="F15394" t="s">
        <v>33</v>
      </c>
      <c r="G15394" t="s">
        <v>648</v>
      </c>
      <c r="H15394" t="s">
        <v>648</v>
      </c>
      <c r="I15394" t="s">
        <v>724</v>
      </c>
      <c r="J15394" t="s">
        <v>13157</v>
      </c>
      <c r="K15394" t="s">
        <v>88039</v>
      </c>
      <c r="L15394" t="s">
        <v>87132</v>
      </c>
    </row>
    <row r="15395" spans="1:12" x14ac:dyDescent="0.25">
      <c r="A15395" s="1">
        <v>46015</v>
      </c>
      <c r="B15395" t="s">
        <v>66129</v>
      </c>
      <c r="C15395" t="s">
        <v>140</v>
      </c>
      <c r="D15395" t="s">
        <v>141</v>
      </c>
      <c r="E15395" t="s">
        <v>139</v>
      </c>
      <c r="F15395" t="s">
        <v>33</v>
      </c>
      <c r="G15395" t="s">
        <v>648</v>
      </c>
      <c r="H15395" t="s">
        <v>656</v>
      </c>
      <c r="I15395" t="s">
        <v>657</v>
      </c>
      <c r="J15395" t="s">
        <v>87307</v>
      </c>
      <c r="K15395" t="s">
        <v>13146</v>
      </c>
      <c r="L15395" t="s">
        <v>33749</v>
      </c>
    </row>
    <row r="15396" spans="1:12" x14ac:dyDescent="0.25">
      <c r="A15396" s="1">
        <v>46015</v>
      </c>
      <c r="B15396" t="s">
        <v>66129</v>
      </c>
      <c r="C15396" t="s">
        <v>142</v>
      </c>
      <c r="D15396" t="s">
        <v>143</v>
      </c>
      <c r="E15396" t="s">
        <v>139</v>
      </c>
      <c r="F15396" t="s">
        <v>33</v>
      </c>
      <c r="G15396" t="s">
        <v>644</v>
      </c>
      <c r="H15396" t="s">
        <v>16</v>
      </c>
      <c r="I15396" t="s">
        <v>642</v>
      </c>
      <c r="J15396" t="s">
        <v>87789</v>
      </c>
      <c r="K15396" t="s">
        <v>17</v>
      </c>
      <c r="L15396" t="s">
        <v>18</v>
      </c>
    </row>
    <row r="15397" spans="1:12" x14ac:dyDescent="0.25">
      <c r="A15397" s="1">
        <v>46015</v>
      </c>
      <c r="B15397" t="s">
        <v>66129</v>
      </c>
      <c r="C15397" t="s">
        <v>145</v>
      </c>
      <c r="D15397" t="s">
        <v>146</v>
      </c>
      <c r="E15397" t="s">
        <v>139</v>
      </c>
      <c r="F15397" t="s">
        <v>33</v>
      </c>
      <c r="G15397" t="s">
        <v>648</v>
      </c>
      <c r="H15397" t="s">
        <v>648</v>
      </c>
      <c r="I15397" t="s">
        <v>724</v>
      </c>
      <c r="J15397" t="s">
        <v>87270</v>
      </c>
      <c r="K15397" t="s">
        <v>87997</v>
      </c>
      <c r="L15397" t="s">
        <v>88040</v>
      </c>
    </row>
    <row r="15398" spans="1:12" x14ac:dyDescent="0.25">
      <c r="A15398" s="1">
        <v>46015</v>
      </c>
      <c r="B15398" t="s">
        <v>66129</v>
      </c>
      <c r="C15398" t="s">
        <v>147</v>
      </c>
      <c r="D15398" t="s">
        <v>148</v>
      </c>
      <c r="E15398" t="s">
        <v>139</v>
      </c>
      <c r="F15398" t="s">
        <v>33</v>
      </c>
      <c r="G15398" t="s">
        <v>648</v>
      </c>
      <c r="H15398" t="s">
        <v>16</v>
      </c>
      <c r="I15398" t="s">
        <v>642</v>
      </c>
      <c r="J15398" t="s">
        <v>87929</v>
      </c>
      <c r="K15398" t="s">
        <v>39033</v>
      </c>
      <c r="L15398" t="s">
        <v>33679</v>
      </c>
    </row>
    <row r="15399" spans="1:12" x14ac:dyDescent="0.25">
      <c r="A15399" s="1">
        <v>46015</v>
      </c>
      <c r="B15399" t="s">
        <v>66129</v>
      </c>
      <c r="C15399" t="s">
        <v>150</v>
      </c>
      <c r="D15399" t="s">
        <v>151</v>
      </c>
      <c r="E15399" t="s">
        <v>139</v>
      </c>
      <c r="F15399" t="s">
        <v>33</v>
      </c>
      <c r="G15399" t="s">
        <v>644</v>
      </c>
      <c r="H15399" t="s">
        <v>644</v>
      </c>
      <c r="I15399" t="s">
        <v>724</v>
      </c>
      <c r="J15399" t="s">
        <v>87308</v>
      </c>
      <c r="K15399" t="s">
        <v>88041</v>
      </c>
      <c r="L15399" t="s">
        <v>25370</v>
      </c>
    </row>
    <row r="15400" spans="1:12" x14ac:dyDescent="0.25">
      <c r="A15400" s="1">
        <v>46015</v>
      </c>
      <c r="B15400" t="s">
        <v>66129</v>
      </c>
      <c r="C15400" t="s">
        <v>152</v>
      </c>
      <c r="D15400" t="s">
        <v>153</v>
      </c>
      <c r="E15400" t="s">
        <v>139</v>
      </c>
      <c r="F15400" t="s">
        <v>33</v>
      </c>
      <c r="G15400" t="s">
        <v>656</v>
      </c>
      <c r="H15400" t="s">
        <v>650</v>
      </c>
      <c r="I15400" t="s">
        <v>660</v>
      </c>
      <c r="J15400" t="s">
        <v>87278</v>
      </c>
      <c r="K15400" t="s">
        <v>39191</v>
      </c>
      <c r="L15400" t="s">
        <v>35751</v>
      </c>
    </row>
    <row r="15401" spans="1:12" x14ac:dyDescent="0.25">
      <c r="A15401" s="1">
        <v>46015</v>
      </c>
      <c r="B15401" t="s">
        <v>66129</v>
      </c>
      <c r="C15401" t="s">
        <v>154</v>
      </c>
      <c r="D15401" t="s">
        <v>155</v>
      </c>
      <c r="E15401" t="s">
        <v>139</v>
      </c>
      <c r="F15401" t="s">
        <v>33</v>
      </c>
      <c r="G15401" t="s">
        <v>644</v>
      </c>
      <c r="H15401" t="s">
        <v>16</v>
      </c>
      <c r="I15401" t="s">
        <v>642</v>
      </c>
      <c r="J15401" t="s">
        <v>87311</v>
      </c>
      <c r="K15401" t="s">
        <v>17</v>
      </c>
      <c r="L15401" t="s">
        <v>18</v>
      </c>
    </row>
    <row r="15402" spans="1:12" x14ac:dyDescent="0.25">
      <c r="A15402" s="1">
        <v>46015</v>
      </c>
      <c r="B15402" t="s">
        <v>66129</v>
      </c>
      <c r="C15402" t="s">
        <v>156</v>
      </c>
      <c r="D15402" t="s">
        <v>157</v>
      </c>
      <c r="E15402" t="s">
        <v>139</v>
      </c>
      <c r="F15402" t="s">
        <v>33</v>
      </c>
      <c r="G15402" t="s">
        <v>648</v>
      </c>
      <c r="H15402" t="s">
        <v>648</v>
      </c>
      <c r="I15402" t="s">
        <v>724</v>
      </c>
      <c r="J15402" t="s">
        <v>87304</v>
      </c>
      <c r="K15402" t="s">
        <v>39507</v>
      </c>
      <c r="L15402" t="s">
        <v>28370</v>
      </c>
    </row>
    <row r="15403" spans="1:12" x14ac:dyDescent="0.25">
      <c r="A15403" s="1">
        <v>46015</v>
      </c>
      <c r="B15403" t="s">
        <v>66129</v>
      </c>
      <c r="C15403" t="s">
        <v>159</v>
      </c>
      <c r="D15403" t="s">
        <v>160</v>
      </c>
      <c r="E15403" t="s">
        <v>139</v>
      </c>
      <c r="F15403" t="s">
        <v>33</v>
      </c>
      <c r="G15403" t="s">
        <v>644</v>
      </c>
      <c r="H15403" t="s">
        <v>648</v>
      </c>
      <c r="I15403" t="s">
        <v>1166</v>
      </c>
      <c r="J15403" t="s">
        <v>87312</v>
      </c>
      <c r="K15403" t="s">
        <v>39537</v>
      </c>
      <c r="L15403" t="s">
        <v>88042</v>
      </c>
    </row>
    <row r="15404" spans="1:12" x14ac:dyDescent="0.25">
      <c r="A15404" s="1">
        <v>46015</v>
      </c>
      <c r="B15404" t="s">
        <v>66129</v>
      </c>
      <c r="C15404" t="s">
        <v>162</v>
      </c>
      <c r="D15404" t="s">
        <v>163</v>
      </c>
      <c r="E15404" t="s">
        <v>164</v>
      </c>
      <c r="F15404" t="s">
        <v>165</v>
      </c>
      <c r="G15404" t="s">
        <v>664</v>
      </c>
      <c r="H15404" t="s">
        <v>16</v>
      </c>
      <c r="I15404" t="s">
        <v>642</v>
      </c>
      <c r="J15404" t="s">
        <v>87280</v>
      </c>
      <c r="K15404" t="s">
        <v>39033</v>
      </c>
      <c r="L15404" t="s">
        <v>41791</v>
      </c>
    </row>
    <row r="15405" spans="1:12" x14ac:dyDescent="0.25">
      <c r="A15405" s="1">
        <v>46015</v>
      </c>
      <c r="B15405" t="s">
        <v>66129</v>
      </c>
      <c r="C15405" t="s">
        <v>166</v>
      </c>
      <c r="D15405" t="s">
        <v>167</v>
      </c>
      <c r="E15405" t="s">
        <v>164</v>
      </c>
      <c r="F15405" t="s">
        <v>165</v>
      </c>
      <c r="G15405" t="s">
        <v>648</v>
      </c>
      <c r="H15405" t="s">
        <v>648</v>
      </c>
      <c r="I15405" t="s">
        <v>724</v>
      </c>
      <c r="J15405" t="s">
        <v>87792</v>
      </c>
      <c r="K15405" t="s">
        <v>39250</v>
      </c>
      <c r="L15405" t="s">
        <v>54446</v>
      </c>
    </row>
    <row r="15406" spans="1:12" x14ac:dyDescent="0.25">
      <c r="A15406" s="1">
        <v>46015</v>
      </c>
      <c r="B15406" t="s">
        <v>66129</v>
      </c>
      <c r="C15406" t="s">
        <v>168</v>
      </c>
      <c r="D15406" t="s">
        <v>169</v>
      </c>
      <c r="E15406" t="s">
        <v>164</v>
      </c>
      <c r="F15406" t="s">
        <v>165</v>
      </c>
      <c r="G15406" t="s">
        <v>648</v>
      </c>
      <c r="H15406" t="s">
        <v>648</v>
      </c>
      <c r="I15406" t="s">
        <v>724</v>
      </c>
      <c r="J15406" t="s">
        <v>87313</v>
      </c>
      <c r="K15406" t="s">
        <v>88043</v>
      </c>
      <c r="L15406" t="s">
        <v>88044</v>
      </c>
    </row>
    <row r="15407" spans="1:12" x14ac:dyDescent="0.25">
      <c r="A15407" s="1">
        <v>46015</v>
      </c>
      <c r="B15407" t="s">
        <v>66129</v>
      </c>
      <c r="C15407" t="s">
        <v>171</v>
      </c>
      <c r="D15407" t="s">
        <v>172</v>
      </c>
      <c r="E15407" t="s">
        <v>164</v>
      </c>
      <c r="F15407" t="s">
        <v>165</v>
      </c>
      <c r="G15407" t="s">
        <v>664</v>
      </c>
      <c r="H15407" t="s">
        <v>644</v>
      </c>
      <c r="I15407" t="s">
        <v>1810</v>
      </c>
      <c r="J15407" t="s">
        <v>87314</v>
      </c>
      <c r="K15407" t="s">
        <v>31618</v>
      </c>
      <c r="L15407" t="s">
        <v>10678</v>
      </c>
    </row>
    <row r="15408" spans="1:12" x14ac:dyDescent="0.25">
      <c r="A15408" s="1">
        <v>46015</v>
      </c>
      <c r="B15408" t="s">
        <v>66129</v>
      </c>
      <c r="C15408" t="s">
        <v>174</v>
      </c>
      <c r="D15408" t="s">
        <v>175</v>
      </c>
      <c r="E15408" t="s">
        <v>164</v>
      </c>
      <c r="F15408" t="s">
        <v>165</v>
      </c>
      <c r="G15408" t="s">
        <v>648</v>
      </c>
      <c r="H15408" t="s">
        <v>648</v>
      </c>
      <c r="I15408" t="s">
        <v>724</v>
      </c>
      <c r="J15408" t="s">
        <v>87316</v>
      </c>
      <c r="K15408" t="s">
        <v>39315</v>
      </c>
      <c r="L15408" t="s">
        <v>44458</v>
      </c>
    </row>
    <row r="15409" spans="1:12" x14ac:dyDescent="0.25">
      <c r="A15409" s="1">
        <v>46015</v>
      </c>
      <c r="B15409" t="s">
        <v>66129</v>
      </c>
      <c r="C15409" t="s">
        <v>177</v>
      </c>
      <c r="D15409" t="s">
        <v>178</v>
      </c>
      <c r="E15409" t="s">
        <v>164</v>
      </c>
      <c r="F15409" t="s">
        <v>165</v>
      </c>
      <c r="G15409" t="s">
        <v>664</v>
      </c>
      <c r="H15409" t="s">
        <v>650</v>
      </c>
      <c r="I15409" t="s">
        <v>727</v>
      </c>
      <c r="J15409" t="s">
        <v>87934</v>
      </c>
      <c r="K15409" t="s">
        <v>39134</v>
      </c>
      <c r="L15409" t="s">
        <v>28420</v>
      </c>
    </row>
    <row r="15410" spans="1:12" x14ac:dyDescent="0.25">
      <c r="A15410" s="1">
        <v>46015</v>
      </c>
      <c r="B15410" t="s">
        <v>66129</v>
      </c>
      <c r="C15410" t="s">
        <v>179</v>
      </c>
      <c r="D15410" t="s">
        <v>180</v>
      </c>
      <c r="E15410" t="s">
        <v>164</v>
      </c>
      <c r="F15410" t="s">
        <v>165</v>
      </c>
      <c r="G15410" t="s">
        <v>644</v>
      </c>
      <c r="H15410" t="s">
        <v>644</v>
      </c>
      <c r="I15410" t="s">
        <v>724</v>
      </c>
      <c r="J15410" t="s">
        <v>87314</v>
      </c>
      <c r="K15410" t="s">
        <v>39467</v>
      </c>
      <c r="L15410" t="s">
        <v>38153</v>
      </c>
    </row>
    <row r="15411" spans="1:12" x14ac:dyDescent="0.25">
      <c r="A15411" s="1">
        <v>46015</v>
      </c>
      <c r="B15411" t="s">
        <v>66129</v>
      </c>
      <c r="C15411" t="s">
        <v>181</v>
      </c>
      <c r="D15411" t="s">
        <v>182</v>
      </c>
      <c r="E15411" t="s">
        <v>164</v>
      </c>
      <c r="F15411" t="s">
        <v>165</v>
      </c>
      <c r="G15411" t="s">
        <v>648</v>
      </c>
      <c r="H15411" t="s">
        <v>648</v>
      </c>
      <c r="I15411" t="s">
        <v>724</v>
      </c>
      <c r="J15411" t="s">
        <v>87318</v>
      </c>
      <c r="K15411" t="s">
        <v>39495</v>
      </c>
      <c r="L15411" t="s">
        <v>88045</v>
      </c>
    </row>
    <row r="15412" spans="1:12" x14ac:dyDescent="0.25">
      <c r="A15412" s="1">
        <v>46015</v>
      </c>
      <c r="B15412" t="s">
        <v>66129</v>
      </c>
      <c r="C15412" t="s">
        <v>183</v>
      </c>
      <c r="D15412" t="s">
        <v>184</v>
      </c>
      <c r="E15412" t="s">
        <v>185</v>
      </c>
      <c r="F15412" t="s">
        <v>62</v>
      </c>
      <c r="G15412" t="s">
        <v>648</v>
      </c>
      <c r="H15412" t="s">
        <v>16</v>
      </c>
      <c r="I15412" t="s">
        <v>642</v>
      </c>
      <c r="J15412" t="s">
        <v>87318</v>
      </c>
      <c r="K15412" t="s">
        <v>39040</v>
      </c>
      <c r="L15412" t="s">
        <v>46045</v>
      </c>
    </row>
    <row r="15413" spans="1:12" x14ac:dyDescent="0.25">
      <c r="A15413" s="1">
        <v>46015</v>
      </c>
      <c r="B15413" t="s">
        <v>66129</v>
      </c>
      <c r="C15413" t="s">
        <v>186</v>
      </c>
      <c r="D15413" t="s">
        <v>187</v>
      </c>
      <c r="E15413" t="s">
        <v>185</v>
      </c>
      <c r="F15413" t="s">
        <v>62</v>
      </c>
      <c r="G15413" t="s">
        <v>656</v>
      </c>
      <c r="H15413" t="s">
        <v>16</v>
      </c>
      <c r="I15413" t="s">
        <v>642</v>
      </c>
      <c r="J15413" t="s">
        <v>87937</v>
      </c>
      <c r="K15413" t="s">
        <v>39040</v>
      </c>
      <c r="L15413" t="s">
        <v>1459</v>
      </c>
    </row>
    <row r="15414" spans="1:12" x14ac:dyDescent="0.25">
      <c r="A15414" s="1">
        <v>46015</v>
      </c>
      <c r="B15414" t="s">
        <v>66129</v>
      </c>
      <c r="C15414" t="s">
        <v>188</v>
      </c>
      <c r="D15414" t="s">
        <v>189</v>
      </c>
      <c r="E15414" t="s">
        <v>185</v>
      </c>
      <c r="F15414" t="s">
        <v>62</v>
      </c>
      <c r="G15414" t="s">
        <v>644</v>
      </c>
      <c r="H15414" t="s">
        <v>648</v>
      </c>
      <c r="I15414" t="s">
        <v>1166</v>
      </c>
      <c r="J15414" t="s">
        <v>87319</v>
      </c>
      <c r="K15414" t="s">
        <v>63061</v>
      </c>
      <c r="L15414" t="s">
        <v>60935</v>
      </c>
    </row>
    <row r="15415" spans="1:12" x14ac:dyDescent="0.25">
      <c r="A15415" s="1">
        <v>46015</v>
      </c>
      <c r="B15415" t="s">
        <v>66129</v>
      </c>
      <c r="C15415" t="s">
        <v>190</v>
      </c>
      <c r="D15415" t="s">
        <v>191</v>
      </c>
      <c r="E15415" t="s">
        <v>185</v>
      </c>
      <c r="F15415" t="s">
        <v>62</v>
      </c>
      <c r="G15415" t="s">
        <v>664</v>
      </c>
      <c r="H15415" t="s">
        <v>664</v>
      </c>
      <c r="I15415" t="s">
        <v>724</v>
      </c>
      <c r="J15415" t="s">
        <v>87320</v>
      </c>
      <c r="K15415" t="s">
        <v>88046</v>
      </c>
      <c r="L15415" t="s">
        <v>88047</v>
      </c>
    </row>
    <row r="15416" spans="1:12" x14ac:dyDescent="0.25">
      <c r="A15416" s="1">
        <v>46015</v>
      </c>
      <c r="B15416" t="s">
        <v>66129</v>
      </c>
      <c r="C15416" t="s">
        <v>192</v>
      </c>
      <c r="D15416" t="s">
        <v>193</v>
      </c>
      <c r="E15416" t="s">
        <v>185</v>
      </c>
      <c r="F15416" t="s">
        <v>62</v>
      </c>
      <c r="G15416" t="s">
        <v>644</v>
      </c>
      <c r="H15416" t="s">
        <v>648</v>
      </c>
      <c r="I15416" t="s">
        <v>1166</v>
      </c>
      <c r="J15416" t="s">
        <v>87321</v>
      </c>
      <c r="K15416" t="s">
        <v>31677</v>
      </c>
      <c r="L15416" t="s">
        <v>88048</v>
      </c>
    </row>
    <row r="15417" spans="1:12" x14ac:dyDescent="0.25">
      <c r="A15417" s="1">
        <v>46015</v>
      </c>
      <c r="B15417" t="s">
        <v>66129</v>
      </c>
      <c r="C15417" t="s">
        <v>194</v>
      </c>
      <c r="D15417" t="s">
        <v>195</v>
      </c>
      <c r="E15417" t="s">
        <v>185</v>
      </c>
      <c r="F15417" t="s">
        <v>62</v>
      </c>
      <c r="G15417" t="s">
        <v>648</v>
      </c>
      <c r="H15417" t="s">
        <v>656</v>
      </c>
      <c r="I15417" t="s">
        <v>657</v>
      </c>
      <c r="J15417" t="s">
        <v>87798</v>
      </c>
      <c r="K15417" t="s">
        <v>13117</v>
      </c>
      <c r="L15417" t="s">
        <v>88049</v>
      </c>
    </row>
    <row r="15418" spans="1:12" x14ac:dyDescent="0.25">
      <c r="A15418" s="1">
        <v>46015</v>
      </c>
      <c r="B15418" t="s">
        <v>66129</v>
      </c>
      <c r="C15418" t="s">
        <v>196</v>
      </c>
      <c r="D15418" t="s">
        <v>197</v>
      </c>
      <c r="E15418" t="s">
        <v>185</v>
      </c>
      <c r="F15418" t="s">
        <v>62</v>
      </c>
      <c r="G15418" t="s">
        <v>656</v>
      </c>
      <c r="H15418" t="s">
        <v>16</v>
      </c>
      <c r="I15418" t="s">
        <v>642</v>
      </c>
      <c r="J15418" t="s">
        <v>87323</v>
      </c>
      <c r="K15418" t="s">
        <v>39034</v>
      </c>
      <c r="L15418" t="s">
        <v>2437</v>
      </c>
    </row>
    <row r="15419" spans="1:12" x14ac:dyDescent="0.25">
      <c r="A15419" s="1">
        <v>46015</v>
      </c>
      <c r="B15419" t="s">
        <v>66129</v>
      </c>
      <c r="C15419" t="s">
        <v>198</v>
      </c>
      <c r="D15419" t="s">
        <v>199</v>
      </c>
      <c r="E15419" t="s">
        <v>200</v>
      </c>
      <c r="F15419" t="s">
        <v>78</v>
      </c>
      <c r="G15419" t="s">
        <v>648</v>
      </c>
      <c r="H15419" t="s">
        <v>656</v>
      </c>
      <c r="I15419" t="s">
        <v>657</v>
      </c>
      <c r="J15419" t="s">
        <v>87800</v>
      </c>
      <c r="K15419" t="s">
        <v>31622</v>
      </c>
      <c r="L15419" t="s">
        <v>37781</v>
      </c>
    </row>
    <row r="15420" spans="1:12" x14ac:dyDescent="0.25">
      <c r="A15420" s="1">
        <v>46015</v>
      </c>
      <c r="B15420" t="s">
        <v>66129</v>
      </c>
      <c r="C15420" t="s">
        <v>201</v>
      </c>
      <c r="D15420" t="s">
        <v>202</v>
      </c>
      <c r="E15420" t="s">
        <v>200</v>
      </c>
      <c r="F15420" t="s">
        <v>78</v>
      </c>
      <c r="G15420" t="s">
        <v>656</v>
      </c>
      <c r="H15420" t="s">
        <v>656</v>
      </c>
      <c r="I15420" t="s">
        <v>724</v>
      </c>
      <c r="J15420" t="s">
        <v>87325</v>
      </c>
      <c r="K15420" t="s">
        <v>63046</v>
      </c>
      <c r="L15420" t="s">
        <v>88050</v>
      </c>
    </row>
    <row r="15421" spans="1:12" x14ac:dyDescent="0.25">
      <c r="A15421" s="1">
        <v>46015</v>
      </c>
      <c r="B15421" t="s">
        <v>66129</v>
      </c>
      <c r="C15421" t="s">
        <v>203</v>
      </c>
      <c r="D15421" t="s">
        <v>204</v>
      </c>
      <c r="E15421" t="s">
        <v>200</v>
      </c>
      <c r="F15421" t="s">
        <v>78</v>
      </c>
      <c r="G15421" t="s">
        <v>648</v>
      </c>
      <c r="H15421" t="s">
        <v>656</v>
      </c>
      <c r="I15421" t="s">
        <v>657</v>
      </c>
      <c r="J15421" t="s">
        <v>73593</v>
      </c>
      <c r="K15421" t="s">
        <v>39175</v>
      </c>
      <c r="L15421" t="s">
        <v>25334</v>
      </c>
    </row>
    <row r="15422" spans="1:12" x14ac:dyDescent="0.25">
      <c r="A15422" s="1">
        <v>46015</v>
      </c>
      <c r="B15422" t="s">
        <v>66129</v>
      </c>
      <c r="C15422" t="s">
        <v>205</v>
      </c>
      <c r="D15422" t="s">
        <v>206</v>
      </c>
      <c r="E15422" t="s">
        <v>200</v>
      </c>
      <c r="F15422" t="s">
        <v>78</v>
      </c>
      <c r="G15422" t="s">
        <v>650</v>
      </c>
      <c r="H15422" t="s">
        <v>650</v>
      </c>
      <c r="I15422" t="s">
        <v>724</v>
      </c>
      <c r="J15422" t="s">
        <v>87295</v>
      </c>
      <c r="K15422" t="s">
        <v>39096</v>
      </c>
      <c r="L15422" t="s">
        <v>9964</v>
      </c>
    </row>
    <row r="15423" spans="1:12" x14ac:dyDescent="0.25">
      <c r="A15423" s="1">
        <v>46015</v>
      </c>
      <c r="B15423" t="s">
        <v>66129</v>
      </c>
      <c r="C15423" t="s">
        <v>208</v>
      </c>
      <c r="D15423" t="s">
        <v>209</v>
      </c>
      <c r="E15423" t="s">
        <v>200</v>
      </c>
      <c r="F15423" t="s">
        <v>78</v>
      </c>
      <c r="G15423" t="s">
        <v>656</v>
      </c>
      <c r="H15423" t="s">
        <v>656</v>
      </c>
      <c r="I15423" t="s">
        <v>724</v>
      </c>
      <c r="J15423" t="s">
        <v>87328</v>
      </c>
      <c r="K15423" t="s">
        <v>39179</v>
      </c>
      <c r="L15423" t="s">
        <v>69557</v>
      </c>
    </row>
    <row r="15424" spans="1:12" x14ac:dyDescent="0.25">
      <c r="A15424" s="1">
        <v>46015</v>
      </c>
      <c r="B15424" t="s">
        <v>66129</v>
      </c>
      <c r="C15424" t="s">
        <v>210</v>
      </c>
      <c r="D15424" t="s">
        <v>211</v>
      </c>
      <c r="E15424" t="s">
        <v>212</v>
      </c>
      <c r="F15424" t="s">
        <v>15</v>
      </c>
      <c r="G15424" t="s">
        <v>664</v>
      </c>
      <c r="H15424" t="s">
        <v>650</v>
      </c>
      <c r="I15424" t="s">
        <v>727</v>
      </c>
      <c r="J15424" t="s">
        <v>87330</v>
      </c>
      <c r="K15424" t="s">
        <v>87762</v>
      </c>
      <c r="L15424" t="s">
        <v>4480</v>
      </c>
    </row>
    <row r="15425" spans="1:12" x14ac:dyDescent="0.25">
      <c r="A15425" s="1">
        <v>46015</v>
      </c>
      <c r="B15425" t="s">
        <v>66129</v>
      </c>
      <c r="C15425" t="s">
        <v>213</v>
      </c>
      <c r="D15425" t="s">
        <v>214</v>
      </c>
      <c r="E15425" t="s">
        <v>212</v>
      </c>
      <c r="F15425" t="s">
        <v>15</v>
      </c>
      <c r="G15425" t="s">
        <v>656</v>
      </c>
      <c r="H15425" t="s">
        <v>16</v>
      </c>
      <c r="I15425" t="s">
        <v>642</v>
      </c>
      <c r="J15425" t="s">
        <v>87331</v>
      </c>
      <c r="K15425" t="s">
        <v>39035</v>
      </c>
      <c r="L15425" t="s">
        <v>14337</v>
      </c>
    </row>
    <row r="15426" spans="1:12" x14ac:dyDescent="0.25">
      <c r="A15426" s="1">
        <v>46015</v>
      </c>
      <c r="B15426" t="s">
        <v>66129</v>
      </c>
      <c r="C15426" t="s">
        <v>215</v>
      </c>
      <c r="D15426" t="s">
        <v>216</v>
      </c>
      <c r="E15426" t="s">
        <v>212</v>
      </c>
      <c r="F15426" t="s">
        <v>15</v>
      </c>
      <c r="G15426" t="s">
        <v>648</v>
      </c>
      <c r="H15426" t="s">
        <v>650</v>
      </c>
      <c r="I15426" t="s">
        <v>651</v>
      </c>
      <c r="J15426" t="s">
        <v>87299</v>
      </c>
      <c r="K15426" t="s">
        <v>13109</v>
      </c>
      <c r="L15426" t="s">
        <v>38012</v>
      </c>
    </row>
    <row r="15427" spans="1:12" x14ac:dyDescent="0.25">
      <c r="A15427" s="1">
        <v>46015</v>
      </c>
      <c r="B15427" t="s">
        <v>66129</v>
      </c>
      <c r="C15427" t="s">
        <v>217</v>
      </c>
      <c r="D15427" t="s">
        <v>218</v>
      </c>
      <c r="E15427" t="s">
        <v>212</v>
      </c>
      <c r="F15427" t="s">
        <v>15</v>
      </c>
      <c r="G15427" t="s">
        <v>656</v>
      </c>
      <c r="H15427" t="s">
        <v>650</v>
      </c>
      <c r="I15427" t="s">
        <v>660</v>
      </c>
      <c r="J15427" t="s">
        <v>87332</v>
      </c>
      <c r="K15427" t="s">
        <v>39079</v>
      </c>
      <c r="L15427" t="s">
        <v>17240</v>
      </c>
    </row>
    <row r="15428" spans="1:12" x14ac:dyDescent="0.25">
      <c r="A15428" s="1">
        <v>46015</v>
      </c>
      <c r="B15428" t="s">
        <v>66129</v>
      </c>
      <c r="C15428" t="s">
        <v>219</v>
      </c>
      <c r="D15428" t="s">
        <v>220</v>
      </c>
      <c r="E15428" t="s">
        <v>212</v>
      </c>
      <c r="F15428" t="s">
        <v>15</v>
      </c>
      <c r="G15428" t="s">
        <v>648</v>
      </c>
      <c r="H15428" t="s">
        <v>650</v>
      </c>
      <c r="I15428" t="s">
        <v>651</v>
      </c>
      <c r="J15428" t="s">
        <v>87333</v>
      </c>
      <c r="K15428" t="s">
        <v>39205</v>
      </c>
      <c r="L15428" t="s">
        <v>11650</v>
      </c>
    </row>
    <row r="15429" spans="1:12" x14ac:dyDescent="0.25">
      <c r="A15429" s="1">
        <v>46015</v>
      </c>
      <c r="B15429" t="s">
        <v>66129</v>
      </c>
      <c r="C15429" t="s">
        <v>221</v>
      </c>
      <c r="D15429" t="s">
        <v>222</v>
      </c>
      <c r="E15429" t="s">
        <v>212</v>
      </c>
      <c r="F15429" t="s">
        <v>15</v>
      </c>
      <c r="G15429" t="s">
        <v>656</v>
      </c>
      <c r="H15429" t="s">
        <v>656</v>
      </c>
      <c r="I15429" t="s">
        <v>724</v>
      </c>
      <c r="J15429" t="s">
        <v>87334</v>
      </c>
      <c r="K15429" t="s">
        <v>39190</v>
      </c>
      <c r="L15429" t="s">
        <v>8175</v>
      </c>
    </row>
    <row r="15430" spans="1:12" x14ac:dyDescent="0.25">
      <c r="A15430" s="1">
        <v>46015</v>
      </c>
      <c r="B15430" t="s">
        <v>66129</v>
      </c>
      <c r="C15430" t="s">
        <v>223</v>
      </c>
      <c r="D15430" t="s">
        <v>224</v>
      </c>
      <c r="E15430" t="s">
        <v>212</v>
      </c>
      <c r="F15430" t="s">
        <v>15</v>
      </c>
      <c r="G15430" t="s">
        <v>648</v>
      </c>
      <c r="H15430" t="s">
        <v>650</v>
      </c>
      <c r="I15430" t="s">
        <v>651</v>
      </c>
      <c r="J15430" t="s">
        <v>87333</v>
      </c>
      <c r="K15430" t="s">
        <v>39134</v>
      </c>
      <c r="L15430" t="s">
        <v>3100</v>
      </c>
    </row>
    <row r="15431" spans="1:12" x14ac:dyDescent="0.25">
      <c r="A15431" s="1">
        <v>46015</v>
      </c>
      <c r="B15431" t="s">
        <v>66129</v>
      </c>
      <c r="C15431" t="s">
        <v>225</v>
      </c>
      <c r="D15431" t="s">
        <v>226</v>
      </c>
      <c r="E15431" t="s">
        <v>212</v>
      </c>
      <c r="F15431" t="s">
        <v>15</v>
      </c>
      <c r="G15431" t="s">
        <v>656</v>
      </c>
      <c r="H15431" t="s">
        <v>650</v>
      </c>
      <c r="I15431" t="s">
        <v>660</v>
      </c>
      <c r="J15431" t="s">
        <v>87298</v>
      </c>
      <c r="K15431" t="s">
        <v>39175</v>
      </c>
      <c r="L15431" t="s">
        <v>11958</v>
      </c>
    </row>
    <row r="15432" spans="1:12" x14ac:dyDescent="0.25">
      <c r="A15432" s="1">
        <v>46015</v>
      </c>
      <c r="B15432" t="s">
        <v>66129</v>
      </c>
      <c r="C15432" t="s">
        <v>227</v>
      </c>
      <c r="D15432" t="s">
        <v>228</v>
      </c>
      <c r="E15432" t="s">
        <v>212</v>
      </c>
      <c r="F15432" t="s">
        <v>15</v>
      </c>
      <c r="G15432" t="s">
        <v>648</v>
      </c>
      <c r="H15432" t="s">
        <v>648</v>
      </c>
      <c r="I15432" t="s">
        <v>724</v>
      </c>
      <c r="J15432" t="s">
        <v>87268</v>
      </c>
      <c r="K15432" t="s">
        <v>39228</v>
      </c>
      <c r="L15432" t="s">
        <v>28793</v>
      </c>
    </row>
    <row r="15433" spans="1:12" x14ac:dyDescent="0.25">
      <c r="A15433" s="1">
        <v>46015</v>
      </c>
      <c r="B15433" t="s">
        <v>66129</v>
      </c>
      <c r="C15433" t="s">
        <v>229</v>
      </c>
      <c r="D15433" t="s">
        <v>230</v>
      </c>
      <c r="E15433" t="s">
        <v>231</v>
      </c>
      <c r="F15433" t="s">
        <v>62</v>
      </c>
      <c r="G15433" t="s">
        <v>656</v>
      </c>
      <c r="H15433" t="s">
        <v>16</v>
      </c>
      <c r="I15433" t="s">
        <v>642</v>
      </c>
      <c r="J15433" t="s">
        <v>87323</v>
      </c>
      <c r="K15433" t="s">
        <v>17</v>
      </c>
      <c r="L15433" t="s">
        <v>18</v>
      </c>
    </row>
    <row r="15434" spans="1:12" x14ac:dyDescent="0.25">
      <c r="A15434" s="1">
        <v>46015</v>
      </c>
      <c r="B15434" t="s">
        <v>66129</v>
      </c>
      <c r="C15434" t="s">
        <v>232</v>
      </c>
      <c r="D15434" t="s">
        <v>233</v>
      </c>
      <c r="E15434" t="s">
        <v>231</v>
      </c>
      <c r="F15434" t="s">
        <v>62</v>
      </c>
      <c r="G15434" t="s">
        <v>656</v>
      </c>
      <c r="H15434" t="s">
        <v>656</v>
      </c>
      <c r="I15434" t="s">
        <v>724</v>
      </c>
      <c r="J15434" t="s">
        <v>87525</v>
      </c>
      <c r="K15434" t="s">
        <v>62481</v>
      </c>
      <c r="L15434" t="s">
        <v>88051</v>
      </c>
    </row>
    <row r="15435" spans="1:12" x14ac:dyDescent="0.25">
      <c r="A15435" s="1">
        <v>46015</v>
      </c>
      <c r="B15435" t="s">
        <v>66129</v>
      </c>
      <c r="C15435" t="s">
        <v>234</v>
      </c>
      <c r="D15435" t="s">
        <v>235</v>
      </c>
      <c r="E15435" t="s">
        <v>231</v>
      </c>
      <c r="F15435" t="s">
        <v>62</v>
      </c>
      <c r="G15435" t="s">
        <v>648</v>
      </c>
      <c r="H15435" t="s">
        <v>656</v>
      </c>
      <c r="I15435" t="s">
        <v>657</v>
      </c>
      <c r="J15435" t="s">
        <v>87338</v>
      </c>
      <c r="K15435" t="s">
        <v>88052</v>
      </c>
      <c r="L15435" t="s">
        <v>85782</v>
      </c>
    </row>
    <row r="15436" spans="1:12" x14ac:dyDescent="0.25">
      <c r="A15436" s="1">
        <v>46015</v>
      </c>
      <c r="B15436" t="s">
        <v>66129</v>
      </c>
      <c r="C15436" t="s">
        <v>237</v>
      </c>
      <c r="D15436" t="s">
        <v>238</v>
      </c>
      <c r="E15436" t="s">
        <v>231</v>
      </c>
      <c r="F15436" t="s">
        <v>62</v>
      </c>
      <c r="G15436" t="s">
        <v>675</v>
      </c>
      <c r="H15436" t="s">
        <v>644</v>
      </c>
      <c r="I15436" t="s">
        <v>657</v>
      </c>
      <c r="J15436" t="s">
        <v>87339</v>
      </c>
      <c r="K15436" t="s">
        <v>88053</v>
      </c>
      <c r="L15436" t="s">
        <v>27269</v>
      </c>
    </row>
    <row r="15437" spans="1:12" x14ac:dyDescent="0.25">
      <c r="A15437" s="1">
        <v>46015</v>
      </c>
      <c r="B15437" t="s">
        <v>66129</v>
      </c>
      <c r="C15437" t="s">
        <v>239</v>
      </c>
      <c r="D15437" t="s">
        <v>240</v>
      </c>
      <c r="E15437" t="s">
        <v>231</v>
      </c>
      <c r="F15437" t="s">
        <v>62</v>
      </c>
      <c r="G15437" t="s">
        <v>656</v>
      </c>
      <c r="H15437" t="s">
        <v>650</v>
      </c>
      <c r="I15437" t="s">
        <v>660</v>
      </c>
      <c r="J15437" t="s">
        <v>87525</v>
      </c>
      <c r="K15437" t="s">
        <v>39193</v>
      </c>
      <c r="L15437" t="s">
        <v>88054</v>
      </c>
    </row>
    <row r="15438" spans="1:12" x14ac:dyDescent="0.25">
      <c r="A15438" s="1">
        <v>46015</v>
      </c>
      <c r="B15438" t="s">
        <v>66129</v>
      </c>
      <c r="C15438" t="s">
        <v>241</v>
      </c>
      <c r="D15438" t="s">
        <v>242</v>
      </c>
      <c r="E15438" t="s">
        <v>231</v>
      </c>
      <c r="F15438" t="s">
        <v>62</v>
      </c>
      <c r="G15438" t="s">
        <v>648</v>
      </c>
      <c r="H15438" t="s">
        <v>648</v>
      </c>
      <c r="I15438" t="s">
        <v>724</v>
      </c>
      <c r="J15438" t="s">
        <v>87341</v>
      </c>
      <c r="K15438" t="s">
        <v>39170</v>
      </c>
      <c r="L15438" t="s">
        <v>77378</v>
      </c>
    </row>
    <row r="15439" spans="1:12" x14ac:dyDescent="0.25">
      <c r="A15439" s="1">
        <v>46015</v>
      </c>
      <c r="B15439" t="s">
        <v>66129</v>
      </c>
      <c r="C15439" t="s">
        <v>243</v>
      </c>
      <c r="D15439" t="s">
        <v>244</v>
      </c>
      <c r="E15439" t="s">
        <v>231</v>
      </c>
      <c r="F15439" t="s">
        <v>62</v>
      </c>
      <c r="G15439" t="s">
        <v>648</v>
      </c>
      <c r="H15439" t="s">
        <v>648</v>
      </c>
      <c r="I15439" t="s">
        <v>724</v>
      </c>
      <c r="J15439" t="s">
        <v>87943</v>
      </c>
      <c r="K15439" t="s">
        <v>39370</v>
      </c>
      <c r="L15439" t="s">
        <v>40444</v>
      </c>
    </row>
    <row r="15440" spans="1:12" x14ac:dyDescent="0.25">
      <c r="A15440" s="1">
        <v>46015</v>
      </c>
      <c r="B15440" t="s">
        <v>66129</v>
      </c>
      <c r="C15440" t="s">
        <v>245</v>
      </c>
      <c r="D15440" t="s">
        <v>246</v>
      </c>
      <c r="E15440" t="s">
        <v>231</v>
      </c>
      <c r="F15440" t="s">
        <v>62</v>
      </c>
      <c r="G15440" t="s">
        <v>648</v>
      </c>
      <c r="H15440" t="s">
        <v>648</v>
      </c>
      <c r="I15440" t="s">
        <v>724</v>
      </c>
      <c r="J15440" t="s">
        <v>87318</v>
      </c>
      <c r="K15440" t="s">
        <v>37464</v>
      </c>
      <c r="L15440" t="s">
        <v>32203</v>
      </c>
    </row>
    <row r="15441" spans="1:12" x14ac:dyDescent="0.25">
      <c r="A15441" s="1">
        <v>46015</v>
      </c>
      <c r="B15441" t="s">
        <v>66129</v>
      </c>
      <c r="C15441" t="s">
        <v>247</v>
      </c>
      <c r="D15441" t="s">
        <v>248</v>
      </c>
      <c r="E15441" t="s">
        <v>231</v>
      </c>
      <c r="F15441" t="s">
        <v>62</v>
      </c>
      <c r="G15441" t="s">
        <v>648</v>
      </c>
      <c r="H15441" t="s">
        <v>648</v>
      </c>
      <c r="I15441" t="s">
        <v>724</v>
      </c>
      <c r="J15441" t="s">
        <v>87943</v>
      </c>
      <c r="K15441" t="s">
        <v>39172</v>
      </c>
      <c r="L15441" t="s">
        <v>53800</v>
      </c>
    </row>
    <row r="15442" spans="1:12" x14ac:dyDescent="0.25">
      <c r="A15442" s="1">
        <v>46015</v>
      </c>
      <c r="B15442" t="s">
        <v>66129</v>
      </c>
      <c r="C15442" t="s">
        <v>249</v>
      </c>
      <c r="D15442" t="s">
        <v>250</v>
      </c>
      <c r="E15442" t="s">
        <v>231</v>
      </c>
      <c r="F15442" t="s">
        <v>62</v>
      </c>
      <c r="G15442" t="s">
        <v>650</v>
      </c>
      <c r="H15442" t="s">
        <v>650</v>
      </c>
      <c r="I15442" t="s">
        <v>724</v>
      </c>
      <c r="J15442" t="s">
        <v>87340</v>
      </c>
      <c r="K15442" t="s">
        <v>39214</v>
      </c>
      <c r="L15442" t="s">
        <v>88055</v>
      </c>
    </row>
    <row r="15443" spans="1:12" x14ac:dyDescent="0.25">
      <c r="A15443" s="1">
        <v>46015</v>
      </c>
      <c r="B15443" t="s">
        <v>66129</v>
      </c>
      <c r="C15443" t="s">
        <v>251</v>
      </c>
      <c r="D15443" t="s">
        <v>252</v>
      </c>
      <c r="E15443" t="s">
        <v>253</v>
      </c>
      <c r="F15443" t="s">
        <v>78</v>
      </c>
      <c r="G15443" t="s">
        <v>648</v>
      </c>
      <c r="H15443" t="s">
        <v>656</v>
      </c>
      <c r="I15443" t="s">
        <v>657</v>
      </c>
      <c r="J15443" t="s">
        <v>87290</v>
      </c>
      <c r="K15443" t="s">
        <v>39422</v>
      </c>
      <c r="L15443" t="s">
        <v>69776</v>
      </c>
    </row>
    <row r="15444" spans="1:12" x14ac:dyDescent="0.25">
      <c r="A15444" s="1">
        <v>46015</v>
      </c>
      <c r="B15444" t="s">
        <v>66129</v>
      </c>
      <c r="C15444" t="s">
        <v>254</v>
      </c>
      <c r="D15444" t="s">
        <v>255</v>
      </c>
      <c r="E15444" t="s">
        <v>253</v>
      </c>
      <c r="F15444" t="s">
        <v>78</v>
      </c>
      <c r="G15444" t="s">
        <v>648</v>
      </c>
      <c r="H15444" t="s">
        <v>648</v>
      </c>
      <c r="I15444" t="s">
        <v>724</v>
      </c>
      <c r="J15444" t="s">
        <v>87345</v>
      </c>
      <c r="K15444" t="s">
        <v>39292</v>
      </c>
      <c r="L15444" t="s">
        <v>88056</v>
      </c>
    </row>
    <row r="15445" spans="1:12" x14ac:dyDescent="0.25">
      <c r="A15445" s="1">
        <v>46015</v>
      </c>
      <c r="B15445" t="s">
        <v>66129</v>
      </c>
      <c r="C15445" t="s">
        <v>257</v>
      </c>
      <c r="D15445" t="s">
        <v>258</v>
      </c>
      <c r="E15445" t="s">
        <v>253</v>
      </c>
      <c r="F15445" t="s">
        <v>78</v>
      </c>
      <c r="G15445" t="s">
        <v>644</v>
      </c>
      <c r="H15445" t="s">
        <v>644</v>
      </c>
      <c r="I15445" t="s">
        <v>724</v>
      </c>
      <c r="J15445" t="s">
        <v>87289</v>
      </c>
      <c r="K15445" t="s">
        <v>39493</v>
      </c>
      <c r="L15445" t="s">
        <v>40825</v>
      </c>
    </row>
    <row r="15446" spans="1:12" x14ac:dyDescent="0.25">
      <c r="A15446" s="1">
        <v>46015</v>
      </c>
      <c r="B15446" t="s">
        <v>66129</v>
      </c>
      <c r="C15446" t="s">
        <v>259</v>
      </c>
      <c r="D15446" t="s">
        <v>260</v>
      </c>
      <c r="E15446" t="s">
        <v>253</v>
      </c>
      <c r="F15446" t="s">
        <v>78</v>
      </c>
      <c r="G15446" t="s">
        <v>644</v>
      </c>
      <c r="H15446" t="s">
        <v>644</v>
      </c>
      <c r="I15446" t="s">
        <v>724</v>
      </c>
      <c r="J15446" t="s">
        <v>87347</v>
      </c>
      <c r="K15446" t="s">
        <v>87975</v>
      </c>
      <c r="L15446" t="s">
        <v>19975</v>
      </c>
    </row>
    <row r="15447" spans="1:12" x14ac:dyDescent="0.25">
      <c r="A15447" s="1">
        <v>46015</v>
      </c>
      <c r="B15447" t="s">
        <v>66129</v>
      </c>
      <c r="C15447" t="s">
        <v>261</v>
      </c>
      <c r="D15447" t="s">
        <v>262</v>
      </c>
      <c r="E15447" t="s">
        <v>253</v>
      </c>
      <c r="F15447" t="s">
        <v>78</v>
      </c>
      <c r="G15447" t="s">
        <v>644</v>
      </c>
      <c r="H15447" t="s">
        <v>656</v>
      </c>
      <c r="I15447" t="s">
        <v>660</v>
      </c>
      <c r="J15447" t="s">
        <v>87949</v>
      </c>
      <c r="K15447" t="s">
        <v>62652</v>
      </c>
      <c r="L15447" t="s">
        <v>16168</v>
      </c>
    </row>
    <row r="15448" spans="1:12" x14ac:dyDescent="0.25">
      <c r="A15448" s="1">
        <v>46015</v>
      </c>
      <c r="B15448" t="s">
        <v>66129</v>
      </c>
      <c r="C15448" t="s">
        <v>264</v>
      </c>
      <c r="D15448" t="s">
        <v>265</v>
      </c>
      <c r="E15448" t="s">
        <v>253</v>
      </c>
      <c r="F15448" t="s">
        <v>78</v>
      </c>
      <c r="G15448" t="s">
        <v>648</v>
      </c>
      <c r="H15448" t="s">
        <v>648</v>
      </c>
      <c r="I15448" t="s">
        <v>724</v>
      </c>
      <c r="J15448" t="s">
        <v>87293</v>
      </c>
      <c r="K15448" t="s">
        <v>88057</v>
      </c>
      <c r="L15448" t="s">
        <v>6570</v>
      </c>
    </row>
    <row r="15449" spans="1:12" x14ac:dyDescent="0.25">
      <c r="A15449" s="1">
        <v>46015</v>
      </c>
      <c r="B15449" t="s">
        <v>66129</v>
      </c>
      <c r="C15449" t="s">
        <v>266</v>
      </c>
      <c r="D15449" t="s">
        <v>267</v>
      </c>
      <c r="E15449" t="s">
        <v>253</v>
      </c>
      <c r="F15449" t="s">
        <v>78</v>
      </c>
      <c r="G15449" t="s">
        <v>656</v>
      </c>
      <c r="H15449" t="s">
        <v>656</v>
      </c>
      <c r="I15449" t="s">
        <v>724</v>
      </c>
      <c r="J15449" t="s">
        <v>73593</v>
      </c>
      <c r="K15449" t="s">
        <v>39517</v>
      </c>
      <c r="L15449" t="s">
        <v>87531</v>
      </c>
    </row>
    <row r="15450" spans="1:12" x14ac:dyDescent="0.25">
      <c r="A15450" s="1">
        <v>46015</v>
      </c>
      <c r="B15450" t="s">
        <v>66129</v>
      </c>
      <c r="C15450" t="s">
        <v>268</v>
      </c>
      <c r="D15450" t="s">
        <v>269</v>
      </c>
      <c r="E15450" t="s">
        <v>270</v>
      </c>
      <c r="F15450" t="s">
        <v>33</v>
      </c>
      <c r="G15450" t="s">
        <v>648</v>
      </c>
      <c r="H15450" t="s">
        <v>16</v>
      </c>
      <c r="I15450" t="s">
        <v>642</v>
      </c>
      <c r="J15450" t="s">
        <v>87304</v>
      </c>
      <c r="K15450" t="s">
        <v>39034</v>
      </c>
      <c r="L15450" t="s">
        <v>88058</v>
      </c>
    </row>
    <row r="15451" spans="1:12" x14ac:dyDescent="0.25">
      <c r="A15451" s="1">
        <v>46015</v>
      </c>
      <c r="B15451" t="s">
        <v>66129</v>
      </c>
      <c r="C15451" t="s">
        <v>271</v>
      </c>
      <c r="D15451" t="s">
        <v>272</v>
      </c>
      <c r="E15451" t="s">
        <v>270</v>
      </c>
      <c r="F15451" t="s">
        <v>33</v>
      </c>
      <c r="G15451" t="s">
        <v>648</v>
      </c>
      <c r="H15451" t="s">
        <v>648</v>
      </c>
      <c r="I15451" t="s">
        <v>724</v>
      </c>
      <c r="J15451" t="s">
        <v>87277</v>
      </c>
      <c r="K15451" t="s">
        <v>31920</v>
      </c>
      <c r="L15451" t="s">
        <v>12313</v>
      </c>
    </row>
    <row r="15452" spans="1:12" x14ac:dyDescent="0.25">
      <c r="A15452" s="1">
        <v>46015</v>
      </c>
      <c r="B15452" t="s">
        <v>66129</v>
      </c>
      <c r="C15452" t="s">
        <v>273</v>
      </c>
      <c r="D15452" t="s">
        <v>274</v>
      </c>
      <c r="E15452" t="s">
        <v>270</v>
      </c>
      <c r="F15452" t="s">
        <v>33</v>
      </c>
      <c r="G15452" t="s">
        <v>644</v>
      </c>
      <c r="H15452" t="s">
        <v>648</v>
      </c>
      <c r="I15452" t="s">
        <v>1166</v>
      </c>
      <c r="J15452" t="s">
        <v>87351</v>
      </c>
      <c r="K15452" t="s">
        <v>39450</v>
      </c>
      <c r="L15452" t="s">
        <v>5374</v>
      </c>
    </row>
    <row r="15453" spans="1:12" x14ac:dyDescent="0.25">
      <c r="A15453" s="1">
        <v>46015</v>
      </c>
      <c r="B15453" t="s">
        <v>66129</v>
      </c>
      <c r="C15453" t="s">
        <v>275</v>
      </c>
      <c r="D15453" t="s">
        <v>276</v>
      </c>
      <c r="E15453" t="s">
        <v>270</v>
      </c>
      <c r="F15453" t="s">
        <v>33</v>
      </c>
      <c r="G15453" t="s">
        <v>641</v>
      </c>
      <c r="H15453" t="s">
        <v>644</v>
      </c>
      <c r="I15453" t="s">
        <v>660</v>
      </c>
      <c r="J15453" t="s">
        <v>87534</v>
      </c>
      <c r="K15453" t="s">
        <v>39572</v>
      </c>
      <c r="L15453" t="s">
        <v>39700</v>
      </c>
    </row>
    <row r="15454" spans="1:12" x14ac:dyDescent="0.25">
      <c r="A15454" s="1">
        <v>46015</v>
      </c>
      <c r="B15454" t="s">
        <v>66129</v>
      </c>
      <c r="C15454" t="s">
        <v>277</v>
      </c>
      <c r="D15454" t="s">
        <v>278</v>
      </c>
      <c r="E15454" t="s">
        <v>270</v>
      </c>
      <c r="F15454" t="s">
        <v>33</v>
      </c>
      <c r="G15454" t="s">
        <v>656</v>
      </c>
      <c r="H15454" t="s">
        <v>16</v>
      </c>
      <c r="I15454" t="s">
        <v>642</v>
      </c>
      <c r="J15454" t="s">
        <v>88017</v>
      </c>
      <c r="K15454" t="s">
        <v>17</v>
      </c>
      <c r="L15454" t="s">
        <v>18</v>
      </c>
    </row>
    <row r="15455" spans="1:12" x14ac:dyDescent="0.25">
      <c r="A15455" s="1">
        <v>46015</v>
      </c>
      <c r="B15455" t="s">
        <v>66129</v>
      </c>
      <c r="C15455" t="s">
        <v>279</v>
      </c>
      <c r="D15455" t="s">
        <v>280</v>
      </c>
      <c r="E15455" t="s">
        <v>270</v>
      </c>
      <c r="F15455" t="s">
        <v>33</v>
      </c>
      <c r="G15455" t="s">
        <v>648</v>
      </c>
      <c r="H15455" t="s">
        <v>648</v>
      </c>
      <c r="I15455" t="s">
        <v>724</v>
      </c>
      <c r="J15455" t="s">
        <v>87354</v>
      </c>
      <c r="K15455" t="s">
        <v>39176</v>
      </c>
      <c r="L15455" t="s">
        <v>11813</v>
      </c>
    </row>
    <row r="15456" spans="1:12" x14ac:dyDescent="0.25">
      <c r="A15456" s="1">
        <v>46015</v>
      </c>
      <c r="B15456" t="s">
        <v>66129</v>
      </c>
      <c r="C15456" t="s">
        <v>281</v>
      </c>
      <c r="D15456" t="s">
        <v>282</v>
      </c>
      <c r="E15456" t="s">
        <v>270</v>
      </c>
      <c r="F15456" t="s">
        <v>33</v>
      </c>
      <c r="G15456" t="s">
        <v>656</v>
      </c>
      <c r="H15456" t="s">
        <v>16</v>
      </c>
      <c r="I15456" t="s">
        <v>642</v>
      </c>
      <c r="J15456" t="s">
        <v>87953</v>
      </c>
      <c r="K15456" t="s">
        <v>39035</v>
      </c>
      <c r="L15456" t="s">
        <v>24417</v>
      </c>
    </row>
    <row r="15457" spans="1:12" x14ac:dyDescent="0.25">
      <c r="A15457" s="1">
        <v>46015</v>
      </c>
      <c r="B15457" t="s">
        <v>66129</v>
      </c>
      <c r="C15457" t="s">
        <v>283</v>
      </c>
      <c r="D15457" t="s">
        <v>284</v>
      </c>
      <c r="E15457" t="s">
        <v>270</v>
      </c>
      <c r="F15457" t="s">
        <v>33</v>
      </c>
      <c r="G15457" t="s">
        <v>656</v>
      </c>
      <c r="H15457" t="s">
        <v>16</v>
      </c>
      <c r="I15457" t="s">
        <v>642</v>
      </c>
      <c r="J15457" t="s">
        <v>87354</v>
      </c>
      <c r="K15457" t="s">
        <v>17</v>
      </c>
      <c r="L15457" t="s">
        <v>18</v>
      </c>
    </row>
    <row r="15458" spans="1:12" x14ac:dyDescent="0.25">
      <c r="A15458" s="1">
        <v>46015</v>
      </c>
      <c r="B15458" t="s">
        <v>66129</v>
      </c>
      <c r="C15458" t="s">
        <v>285</v>
      </c>
      <c r="D15458" t="s">
        <v>286</v>
      </c>
      <c r="E15458" t="s">
        <v>4427</v>
      </c>
      <c r="F15458" t="s">
        <v>33</v>
      </c>
      <c r="G15458" t="s">
        <v>648</v>
      </c>
      <c r="H15458" t="s">
        <v>656</v>
      </c>
      <c r="I15458" t="s">
        <v>657</v>
      </c>
      <c r="J15458" t="s">
        <v>87304</v>
      </c>
      <c r="K15458" t="s">
        <v>39283</v>
      </c>
      <c r="L15458" t="s">
        <v>48494</v>
      </c>
    </row>
    <row r="15459" spans="1:12" x14ac:dyDescent="0.25">
      <c r="A15459" s="1">
        <v>46015</v>
      </c>
      <c r="B15459" t="s">
        <v>66129</v>
      </c>
      <c r="C15459" t="s">
        <v>287</v>
      </c>
      <c r="D15459" t="s">
        <v>288</v>
      </c>
      <c r="E15459" t="s">
        <v>270</v>
      </c>
      <c r="F15459" t="s">
        <v>33</v>
      </c>
      <c r="G15459" t="s">
        <v>644</v>
      </c>
      <c r="H15459" t="s">
        <v>656</v>
      </c>
      <c r="I15459" t="s">
        <v>660</v>
      </c>
      <c r="J15459" t="s">
        <v>87269</v>
      </c>
      <c r="K15459" t="s">
        <v>31633</v>
      </c>
      <c r="L15459" t="s">
        <v>48625</v>
      </c>
    </row>
    <row r="15460" spans="1:12" x14ac:dyDescent="0.25">
      <c r="A15460" s="1">
        <v>46015</v>
      </c>
      <c r="B15460" t="s">
        <v>66129</v>
      </c>
      <c r="C15460" t="s">
        <v>289</v>
      </c>
      <c r="D15460" t="s">
        <v>290</v>
      </c>
      <c r="E15460" t="s">
        <v>270</v>
      </c>
      <c r="F15460" t="s">
        <v>33</v>
      </c>
      <c r="G15460" t="s">
        <v>656</v>
      </c>
      <c r="H15460" t="s">
        <v>16</v>
      </c>
      <c r="I15460" t="s">
        <v>642</v>
      </c>
      <c r="J15460" t="s">
        <v>87278</v>
      </c>
      <c r="K15460" t="s">
        <v>17</v>
      </c>
      <c r="L15460" t="s">
        <v>18</v>
      </c>
    </row>
    <row r="15461" spans="1:12" x14ac:dyDescent="0.25">
      <c r="A15461" s="1">
        <v>46015</v>
      </c>
      <c r="B15461" t="s">
        <v>66129</v>
      </c>
      <c r="C15461" t="s">
        <v>291</v>
      </c>
      <c r="D15461" t="s">
        <v>292</v>
      </c>
      <c r="E15461" t="s">
        <v>64896</v>
      </c>
      <c r="F15461" t="s">
        <v>62</v>
      </c>
      <c r="G15461" t="s">
        <v>648</v>
      </c>
      <c r="H15461" t="s">
        <v>650</v>
      </c>
      <c r="I15461" t="s">
        <v>651</v>
      </c>
      <c r="J15461" t="s">
        <v>87829</v>
      </c>
      <c r="K15461" t="s">
        <v>39044</v>
      </c>
      <c r="L15461" t="s">
        <v>14594</v>
      </c>
    </row>
    <row r="15462" spans="1:12" x14ac:dyDescent="0.25">
      <c r="A15462" s="1">
        <v>46015</v>
      </c>
      <c r="B15462" t="s">
        <v>66129</v>
      </c>
      <c r="C15462" t="s">
        <v>294</v>
      </c>
      <c r="D15462" t="s">
        <v>295</v>
      </c>
      <c r="E15462" t="s">
        <v>64896</v>
      </c>
      <c r="F15462" t="s">
        <v>62</v>
      </c>
      <c r="G15462" t="s">
        <v>648</v>
      </c>
      <c r="H15462" t="s">
        <v>16</v>
      </c>
      <c r="I15462" t="s">
        <v>642</v>
      </c>
      <c r="J15462" t="s">
        <v>87338</v>
      </c>
      <c r="K15462" t="s">
        <v>31671</v>
      </c>
      <c r="L15462" t="s">
        <v>14073</v>
      </c>
    </row>
    <row r="15463" spans="1:12" x14ac:dyDescent="0.25">
      <c r="A15463" s="1">
        <v>46015</v>
      </c>
      <c r="B15463" t="s">
        <v>66129</v>
      </c>
      <c r="C15463" t="s">
        <v>297</v>
      </c>
      <c r="D15463" t="s">
        <v>298</v>
      </c>
      <c r="E15463" t="s">
        <v>64896</v>
      </c>
      <c r="F15463" t="s">
        <v>62</v>
      </c>
      <c r="G15463" t="s">
        <v>648</v>
      </c>
      <c r="H15463" t="s">
        <v>656</v>
      </c>
      <c r="I15463" t="s">
        <v>657</v>
      </c>
      <c r="J15463" t="s">
        <v>87829</v>
      </c>
      <c r="K15463" t="s">
        <v>31632</v>
      </c>
      <c r="L15463" t="s">
        <v>38478</v>
      </c>
    </row>
    <row r="15464" spans="1:12" x14ac:dyDescent="0.25">
      <c r="A15464" s="1">
        <v>46015</v>
      </c>
      <c r="B15464" t="s">
        <v>66129</v>
      </c>
      <c r="C15464" t="s">
        <v>299</v>
      </c>
      <c r="D15464" t="s">
        <v>300</v>
      </c>
      <c r="E15464" t="s">
        <v>64896</v>
      </c>
      <c r="F15464" t="s">
        <v>62</v>
      </c>
      <c r="G15464" t="s">
        <v>648</v>
      </c>
      <c r="H15464" t="s">
        <v>656</v>
      </c>
      <c r="I15464" t="s">
        <v>657</v>
      </c>
      <c r="J15464" t="s">
        <v>87812</v>
      </c>
      <c r="K15464" t="s">
        <v>39132</v>
      </c>
      <c r="L15464" t="s">
        <v>88059</v>
      </c>
    </row>
    <row r="15465" spans="1:12" x14ac:dyDescent="0.25">
      <c r="A15465" s="1">
        <v>46015</v>
      </c>
      <c r="B15465" t="s">
        <v>66129</v>
      </c>
      <c r="C15465" t="s">
        <v>302</v>
      </c>
      <c r="D15465" t="s">
        <v>303</v>
      </c>
      <c r="E15465" t="s">
        <v>64896</v>
      </c>
      <c r="F15465" t="s">
        <v>62</v>
      </c>
      <c r="G15465" t="s">
        <v>664</v>
      </c>
      <c r="H15465" t="s">
        <v>648</v>
      </c>
      <c r="I15465" t="s">
        <v>2287</v>
      </c>
      <c r="J15465" t="s">
        <v>87954</v>
      </c>
      <c r="K15465" t="s">
        <v>39175</v>
      </c>
      <c r="L15465" t="s">
        <v>70675</v>
      </c>
    </row>
    <row r="15466" spans="1:12" x14ac:dyDescent="0.25">
      <c r="A15466" s="1">
        <v>46015</v>
      </c>
      <c r="B15466" t="s">
        <v>66129</v>
      </c>
      <c r="C15466" t="s">
        <v>304</v>
      </c>
      <c r="D15466" t="s">
        <v>305</v>
      </c>
      <c r="E15466" t="s">
        <v>64896</v>
      </c>
      <c r="F15466" t="s">
        <v>62</v>
      </c>
      <c r="G15466" t="s">
        <v>650</v>
      </c>
      <c r="H15466" t="s">
        <v>650</v>
      </c>
      <c r="I15466" t="s">
        <v>724</v>
      </c>
      <c r="J15466" t="s">
        <v>87359</v>
      </c>
      <c r="K15466" t="s">
        <v>39035</v>
      </c>
      <c r="L15466" t="s">
        <v>11281</v>
      </c>
    </row>
    <row r="15467" spans="1:12" x14ac:dyDescent="0.25">
      <c r="A15467" s="1">
        <v>46015</v>
      </c>
      <c r="B15467" t="s">
        <v>66129</v>
      </c>
      <c r="C15467" t="s">
        <v>306</v>
      </c>
      <c r="D15467" t="s">
        <v>307</v>
      </c>
      <c r="E15467" t="s">
        <v>308</v>
      </c>
      <c r="F15467" t="s">
        <v>33</v>
      </c>
      <c r="G15467" t="s">
        <v>648</v>
      </c>
      <c r="H15467" t="s">
        <v>16</v>
      </c>
      <c r="I15467" t="s">
        <v>642</v>
      </c>
      <c r="J15467" t="s">
        <v>87304</v>
      </c>
      <c r="K15467" t="s">
        <v>13124</v>
      </c>
      <c r="L15467" t="s">
        <v>45132</v>
      </c>
    </row>
    <row r="15468" spans="1:12" x14ac:dyDescent="0.25">
      <c r="A15468" s="1">
        <v>46015</v>
      </c>
      <c r="B15468" t="s">
        <v>66129</v>
      </c>
      <c r="C15468" t="s">
        <v>310</v>
      </c>
      <c r="D15468" t="s">
        <v>311</v>
      </c>
      <c r="E15468" t="s">
        <v>270</v>
      </c>
      <c r="F15468" t="s">
        <v>33</v>
      </c>
      <c r="G15468" t="s">
        <v>664</v>
      </c>
      <c r="H15468" t="s">
        <v>656</v>
      </c>
      <c r="I15468" t="s">
        <v>665</v>
      </c>
      <c r="J15468" t="s">
        <v>87275</v>
      </c>
      <c r="K15468" t="s">
        <v>62646</v>
      </c>
      <c r="L15468" t="s">
        <v>48968</v>
      </c>
    </row>
    <row r="15469" spans="1:12" x14ac:dyDescent="0.25">
      <c r="A15469" s="1">
        <v>46015</v>
      </c>
      <c r="B15469" t="s">
        <v>66129</v>
      </c>
      <c r="C15469" t="s">
        <v>312</v>
      </c>
      <c r="D15469" t="s">
        <v>313</v>
      </c>
      <c r="E15469" t="s">
        <v>308</v>
      </c>
      <c r="F15469" t="s">
        <v>33</v>
      </c>
      <c r="G15469" t="s">
        <v>656</v>
      </c>
      <c r="H15469" t="s">
        <v>650</v>
      </c>
      <c r="I15469" t="s">
        <v>660</v>
      </c>
      <c r="J15469" t="s">
        <v>87354</v>
      </c>
      <c r="K15469" t="s">
        <v>31668</v>
      </c>
      <c r="L15469" t="s">
        <v>9605</v>
      </c>
    </row>
    <row r="15470" spans="1:12" x14ac:dyDescent="0.25">
      <c r="A15470" s="1">
        <v>46015</v>
      </c>
      <c r="B15470" t="s">
        <v>66129</v>
      </c>
      <c r="C15470" t="s">
        <v>314</v>
      </c>
      <c r="D15470" t="s">
        <v>315</v>
      </c>
      <c r="E15470" t="s">
        <v>308</v>
      </c>
      <c r="F15470" t="s">
        <v>33</v>
      </c>
      <c r="G15470" t="s">
        <v>644</v>
      </c>
      <c r="H15470" t="s">
        <v>644</v>
      </c>
      <c r="I15470" t="s">
        <v>724</v>
      </c>
      <c r="J15470" t="s">
        <v>87308</v>
      </c>
      <c r="K15470" t="s">
        <v>88060</v>
      </c>
      <c r="L15470" t="s">
        <v>88061</v>
      </c>
    </row>
    <row r="15471" spans="1:12" x14ac:dyDescent="0.25">
      <c r="A15471" s="1">
        <v>46015</v>
      </c>
      <c r="B15471" t="s">
        <v>66129</v>
      </c>
      <c r="C15471" t="s">
        <v>316</v>
      </c>
      <c r="D15471" t="s">
        <v>317</v>
      </c>
      <c r="E15471" t="s">
        <v>308</v>
      </c>
      <c r="F15471" t="s">
        <v>33</v>
      </c>
      <c r="G15471" t="s">
        <v>656</v>
      </c>
      <c r="H15471" t="s">
        <v>650</v>
      </c>
      <c r="I15471" t="s">
        <v>660</v>
      </c>
      <c r="J15471" t="s">
        <v>87354</v>
      </c>
      <c r="K15471" t="s">
        <v>39126</v>
      </c>
      <c r="L15471" t="s">
        <v>5790</v>
      </c>
    </row>
    <row r="15472" spans="1:12" x14ac:dyDescent="0.25">
      <c r="A15472" s="1">
        <v>46015</v>
      </c>
      <c r="B15472" t="s">
        <v>66129</v>
      </c>
      <c r="C15472" t="s">
        <v>318</v>
      </c>
      <c r="D15472" t="s">
        <v>319</v>
      </c>
      <c r="E15472" t="s">
        <v>308</v>
      </c>
      <c r="F15472" t="s">
        <v>33</v>
      </c>
      <c r="G15472" t="s">
        <v>65824</v>
      </c>
      <c r="H15472" t="s">
        <v>842</v>
      </c>
      <c r="I15472" t="s">
        <v>66204</v>
      </c>
      <c r="J15472" t="s">
        <v>87361</v>
      </c>
      <c r="K15472" t="s">
        <v>88062</v>
      </c>
      <c r="L15472" t="s">
        <v>37963</v>
      </c>
    </row>
    <row r="15473" spans="1:12" x14ac:dyDescent="0.25">
      <c r="A15473" s="1">
        <v>46015</v>
      </c>
      <c r="B15473" t="s">
        <v>66129</v>
      </c>
      <c r="C15473" t="s">
        <v>321</v>
      </c>
      <c r="D15473" t="s">
        <v>322</v>
      </c>
      <c r="E15473" t="s">
        <v>308</v>
      </c>
      <c r="F15473" t="s">
        <v>33</v>
      </c>
      <c r="G15473" t="s">
        <v>644</v>
      </c>
      <c r="H15473" t="s">
        <v>650</v>
      </c>
      <c r="I15473" t="s">
        <v>668</v>
      </c>
      <c r="J15473" t="s">
        <v>87308</v>
      </c>
      <c r="K15473" t="s">
        <v>39293</v>
      </c>
      <c r="L15473" t="s">
        <v>3115</v>
      </c>
    </row>
    <row r="15474" spans="1:12" x14ac:dyDescent="0.25">
      <c r="A15474" s="1">
        <v>46015</v>
      </c>
      <c r="B15474" t="s">
        <v>66129</v>
      </c>
      <c r="C15474" t="s">
        <v>324</v>
      </c>
      <c r="D15474" t="s">
        <v>325</v>
      </c>
      <c r="E15474" t="s">
        <v>308</v>
      </c>
      <c r="F15474" t="s">
        <v>33</v>
      </c>
      <c r="G15474" t="s">
        <v>644</v>
      </c>
      <c r="H15474" t="s">
        <v>656</v>
      </c>
      <c r="I15474" t="s">
        <v>660</v>
      </c>
      <c r="J15474" t="s">
        <v>87363</v>
      </c>
      <c r="K15474" t="s">
        <v>88063</v>
      </c>
      <c r="L15474" t="s">
        <v>37327</v>
      </c>
    </row>
    <row r="15475" spans="1:12" x14ac:dyDescent="0.25">
      <c r="A15475" s="1">
        <v>46015</v>
      </c>
      <c r="B15475" t="s">
        <v>66129</v>
      </c>
      <c r="C15475" t="s">
        <v>326</v>
      </c>
      <c r="D15475" t="s">
        <v>327</v>
      </c>
      <c r="E15475" t="s">
        <v>308</v>
      </c>
      <c r="F15475" t="s">
        <v>33</v>
      </c>
      <c r="G15475" t="s">
        <v>644</v>
      </c>
      <c r="H15475" t="s">
        <v>656</v>
      </c>
      <c r="I15475" t="s">
        <v>660</v>
      </c>
      <c r="J15475" t="s">
        <v>87308</v>
      </c>
      <c r="K15475" t="s">
        <v>39370</v>
      </c>
      <c r="L15475" t="s">
        <v>14768</v>
      </c>
    </row>
    <row r="15476" spans="1:12" x14ac:dyDescent="0.25">
      <c r="A15476" s="1">
        <v>46015</v>
      </c>
      <c r="B15476" t="s">
        <v>66129</v>
      </c>
      <c r="C15476" t="s">
        <v>328</v>
      </c>
      <c r="D15476" t="s">
        <v>329</v>
      </c>
      <c r="E15476" t="s">
        <v>308</v>
      </c>
      <c r="F15476" t="s">
        <v>33</v>
      </c>
      <c r="G15476" t="s">
        <v>648</v>
      </c>
      <c r="H15476" t="s">
        <v>656</v>
      </c>
      <c r="I15476" t="s">
        <v>657</v>
      </c>
      <c r="J15476" t="s">
        <v>87302</v>
      </c>
      <c r="K15476" t="s">
        <v>31675</v>
      </c>
      <c r="L15476" t="s">
        <v>88064</v>
      </c>
    </row>
    <row r="15477" spans="1:12" x14ac:dyDescent="0.25">
      <c r="A15477" s="1">
        <v>46015</v>
      </c>
      <c r="B15477" t="s">
        <v>66129</v>
      </c>
      <c r="C15477" t="s">
        <v>331</v>
      </c>
      <c r="D15477" t="s">
        <v>332</v>
      </c>
      <c r="E15477" t="s">
        <v>308</v>
      </c>
      <c r="F15477" t="s">
        <v>33</v>
      </c>
      <c r="G15477" t="s">
        <v>648</v>
      </c>
      <c r="H15477" t="s">
        <v>16</v>
      </c>
      <c r="I15477" t="s">
        <v>642</v>
      </c>
      <c r="J15477" t="s">
        <v>13157</v>
      </c>
      <c r="K15477" t="s">
        <v>39034</v>
      </c>
      <c r="L15477" t="s">
        <v>2301</v>
      </c>
    </row>
    <row r="15478" spans="1:12" x14ac:dyDescent="0.25">
      <c r="A15478" s="1">
        <v>46015</v>
      </c>
      <c r="B15478" t="s">
        <v>66129</v>
      </c>
      <c r="C15478" t="s">
        <v>333</v>
      </c>
      <c r="D15478" t="s">
        <v>334</v>
      </c>
      <c r="E15478" t="s">
        <v>335</v>
      </c>
      <c r="F15478" t="s">
        <v>165</v>
      </c>
      <c r="G15478" t="s">
        <v>644</v>
      </c>
      <c r="H15478" t="s">
        <v>656</v>
      </c>
      <c r="I15478" t="s">
        <v>660</v>
      </c>
      <c r="J15478" t="s">
        <v>87958</v>
      </c>
      <c r="K15478" t="s">
        <v>31687</v>
      </c>
      <c r="L15478" t="s">
        <v>88065</v>
      </c>
    </row>
    <row r="15479" spans="1:12" x14ac:dyDescent="0.25">
      <c r="A15479" s="1">
        <v>46015</v>
      </c>
      <c r="B15479" t="s">
        <v>66129</v>
      </c>
      <c r="C15479" t="s">
        <v>336</v>
      </c>
      <c r="D15479" t="s">
        <v>337</v>
      </c>
      <c r="E15479" t="s">
        <v>335</v>
      </c>
      <c r="F15479" t="s">
        <v>165</v>
      </c>
      <c r="G15479" t="s">
        <v>644</v>
      </c>
      <c r="H15479" t="s">
        <v>656</v>
      </c>
      <c r="I15479" t="s">
        <v>660</v>
      </c>
      <c r="J15479" t="s">
        <v>87317</v>
      </c>
      <c r="K15479" t="s">
        <v>39204</v>
      </c>
      <c r="L15479" t="s">
        <v>9701</v>
      </c>
    </row>
    <row r="15480" spans="1:12" x14ac:dyDescent="0.25">
      <c r="A15480" s="1">
        <v>46015</v>
      </c>
      <c r="B15480" t="s">
        <v>66129</v>
      </c>
      <c r="C15480" t="s">
        <v>338</v>
      </c>
      <c r="D15480" t="s">
        <v>339</v>
      </c>
      <c r="E15480" t="s">
        <v>335</v>
      </c>
      <c r="F15480" t="s">
        <v>165</v>
      </c>
      <c r="G15480" t="s">
        <v>644</v>
      </c>
      <c r="H15480" t="s">
        <v>644</v>
      </c>
      <c r="I15480" t="s">
        <v>724</v>
      </c>
      <c r="J15480" t="s">
        <v>87364</v>
      </c>
      <c r="K15480" t="s">
        <v>88023</v>
      </c>
      <c r="L15480" t="s">
        <v>15839</v>
      </c>
    </row>
    <row r="15481" spans="1:12" x14ac:dyDescent="0.25">
      <c r="A15481" s="1">
        <v>46015</v>
      </c>
      <c r="B15481" t="s">
        <v>66129</v>
      </c>
      <c r="C15481" t="s">
        <v>340</v>
      </c>
      <c r="D15481" t="s">
        <v>341</v>
      </c>
      <c r="E15481" t="s">
        <v>335</v>
      </c>
      <c r="F15481" t="s">
        <v>165</v>
      </c>
      <c r="G15481" t="s">
        <v>664</v>
      </c>
      <c r="H15481" t="s">
        <v>656</v>
      </c>
      <c r="I15481" t="s">
        <v>665</v>
      </c>
      <c r="J15481" t="s">
        <v>87317</v>
      </c>
      <c r="K15481" t="s">
        <v>39265</v>
      </c>
      <c r="L15481" t="s">
        <v>4719</v>
      </c>
    </row>
    <row r="15482" spans="1:12" x14ac:dyDescent="0.25">
      <c r="A15482" s="1">
        <v>46015</v>
      </c>
      <c r="B15482" t="s">
        <v>66129</v>
      </c>
      <c r="C15482" t="s">
        <v>342</v>
      </c>
      <c r="D15482" t="s">
        <v>343</v>
      </c>
      <c r="E15482" t="s">
        <v>335</v>
      </c>
      <c r="F15482" t="s">
        <v>165</v>
      </c>
      <c r="G15482" t="s">
        <v>648</v>
      </c>
      <c r="H15482" t="s">
        <v>656</v>
      </c>
      <c r="I15482" t="s">
        <v>657</v>
      </c>
      <c r="J15482" t="s">
        <v>87321</v>
      </c>
      <c r="K15482" t="s">
        <v>31632</v>
      </c>
      <c r="L15482" t="s">
        <v>12109</v>
      </c>
    </row>
    <row r="15483" spans="1:12" x14ac:dyDescent="0.25">
      <c r="A15483" s="1">
        <v>46015</v>
      </c>
      <c r="B15483" t="s">
        <v>66129</v>
      </c>
      <c r="C15483" t="s">
        <v>345</v>
      </c>
      <c r="D15483" t="s">
        <v>346</v>
      </c>
      <c r="E15483" t="s">
        <v>335</v>
      </c>
      <c r="F15483" t="s">
        <v>165</v>
      </c>
      <c r="G15483" t="s">
        <v>644</v>
      </c>
      <c r="H15483" t="s">
        <v>648</v>
      </c>
      <c r="I15483" t="s">
        <v>1166</v>
      </c>
      <c r="J15483" t="s">
        <v>87280</v>
      </c>
      <c r="K15483" t="s">
        <v>62914</v>
      </c>
      <c r="L15483" t="s">
        <v>85191</v>
      </c>
    </row>
    <row r="15484" spans="1:12" x14ac:dyDescent="0.25">
      <c r="A15484" s="1">
        <v>46015</v>
      </c>
      <c r="B15484" t="s">
        <v>66129</v>
      </c>
      <c r="C15484" t="s">
        <v>347</v>
      </c>
      <c r="D15484" t="s">
        <v>348</v>
      </c>
      <c r="E15484" t="s">
        <v>335</v>
      </c>
      <c r="F15484" t="s">
        <v>165</v>
      </c>
      <c r="G15484" t="s">
        <v>648</v>
      </c>
      <c r="H15484" t="s">
        <v>656</v>
      </c>
      <c r="I15484" t="s">
        <v>657</v>
      </c>
      <c r="J15484" t="s">
        <v>87358</v>
      </c>
      <c r="K15484" t="s">
        <v>39439</v>
      </c>
      <c r="L15484" t="s">
        <v>1931</v>
      </c>
    </row>
    <row r="15485" spans="1:12" x14ac:dyDescent="0.25">
      <c r="A15485" s="1">
        <v>46015</v>
      </c>
      <c r="B15485" t="s">
        <v>66129</v>
      </c>
      <c r="C15485" t="s">
        <v>349</v>
      </c>
      <c r="D15485" t="s">
        <v>350</v>
      </c>
      <c r="E15485" t="s">
        <v>335</v>
      </c>
      <c r="F15485" t="s">
        <v>165</v>
      </c>
      <c r="G15485" t="s">
        <v>648</v>
      </c>
      <c r="H15485" t="s">
        <v>656</v>
      </c>
      <c r="I15485" t="s">
        <v>657</v>
      </c>
      <c r="J15485" t="s">
        <v>87367</v>
      </c>
      <c r="K15485" t="s">
        <v>39041</v>
      </c>
      <c r="L15485" t="s">
        <v>36810</v>
      </c>
    </row>
    <row r="15486" spans="1:12" x14ac:dyDescent="0.25">
      <c r="A15486" s="1">
        <v>46015</v>
      </c>
      <c r="B15486" t="s">
        <v>66129</v>
      </c>
      <c r="C15486" t="s">
        <v>351</v>
      </c>
      <c r="D15486" t="s">
        <v>352</v>
      </c>
      <c r="E15486" t="s">
        <v>335</v>
      </c>
      <c r="F15486" t="s">
        <v>165</v>
      </c>
      <c r="G15486" t="s">
        <v>644</v>
      </c>
      <c r="H15486" t="s">
        <v>16</v>
      </c>
      <c r="I15486" t="s">
        <v>642</v>
      </c>
      <c r="J15486" t="s">
        <v>87959</v>
      </c>
      <c r="K15486" t="s">
        <v>39033</v>
      </c>
      <c r="L15486" t="s">
        <v>33604</v>
      </c>
    </row>
    <row r="15487" spans="1:12" x14ac:dyDescent="0.25">
      <c r="A15487" s="1">
        <v>46015</v>
      </c>
      <c r="B15487" t="s">
        <v>66129</v>
      </c>
      <c r="C15487" t="s">
        <v>353</v>
      </c>
      <c r="D15487" t="s">
        <v>354</v>
      </c>
      <c r="E15487" t="s">
        <v>335</v>
      </c>
      <c r="F15487" t="s">
        <v>165</v>
      </c>
      <c r="G15487" t="s">
        <v>664</v>
      </c>
      <c r="H15487" t="s">
        <v>648</v>
      </c>
      <c r="I15487" t="s">
        <v>2287</v>
      </c>
      <c r="J15487" t="s">
        <v>87368</v>
      </c>
      <c r="K15487" t="s">
        <v>87818</v>
      </c>
      <c r="L15487" t="s">
        <v>33458</v>
      </c>
    </row>
    <row r="15488" spans="1:12" x14ac:dyDescent="0.25">
      <c r="A15488" s="1">
        <v>46015</v>
      </c>
      <c r="B15488" t="s">
        <v>66129</v>
      </c>
      <c r="C15488" t="s">
        <v>355</v>
      </c>
      <c r="D15488" t="s">
        <v>356</v>
      </c>
      <c r="E15488" t="s">
        <v>335</v>
      </c>
      <c r="F15488" t="s">
        <v>165</v>
      </c>
      <c r="G15488" t="s">
        <v>644</v>
      </c>
      <c r="H15488" t="s">
        <v>644</v>
      </c>
      <c r="I15488" t="s">
        <v>724</v>
      </c>
      <c r="J15488" t="s">
        <v>87358</v>
      </c>
      <c r="K15488" t="s">
        <v>39507</v>
      </c>
      <c r="L15488" t="s">
        <v>4215</v>
      </c>
    </row>
    <row r="15489" spans="1:12" x14ac:dyDescent="0.25">
      <c r="A15489" s="1">
        <v>46015</v>
      </c>
      <c r="B15489" t="s">
        <v>66129</v>
      </c>
      <c r="C15489" t="s">
        <v>357</v>
      </c>
      <c r="D15489" t="s">
        <v>358</v>
      </c>
      <c r="E15489" t="s">
        <v>359</v>
      </c>
      <c r="F15489" t="s">
        <v>78</v>
      </c>
      <c r="G15489" t="s">
        <v>648</v>
      </c>
      <c r="H15489" t="s">
        <v>656</v>
      </c>
      <c r="I15489" t="s">
        <v>657</v>
      </c>
      <c r="J15489" t="s">
        <v>87293</v>
      </c>
      <c r="K15489" t="s">
        <v>39272</v>
      </c>
      <c r="L15489" t="s">
        <v>45283</v>
      </c>
    </row>
    <row r="15490" spans="1:12" x14ac:dyDescent="0.25">
      <c r="A15490" s="1">
        <v>46015</v>
      </c>
      <c r="B15490" t="s">
        <v>66129</v>
      </c>
      <c r="C15490" t="s">
        <v>360</v>
      </c>
      <c r="D15490" t="s">
        <v>361</v>
      </c>
      <c r="E15490" t="s">
        <v>359</v>
      </c>
      <c r="F15490" t="s">
        <v>78</v>
      </c>
      <c r="G15490" t="s">
        <v>644</v>
      </c>
      <c r="H15490" t="s">
        <v>656</v>
      </c>
      <c r="I15490" t="s">
        <v>660</v>
      </c>
      <c r="J15490" t="s">
        <v>87370</v>
      </c>
      <c r="K15490" t="s">
        <v>39175</v>
      </c>
      <c r="L15490" t="s">
        <v>75451</v>
      </c>
    </row>
    <row r="15491" spans="1:12" x14ac:dyDescent="0.25">
      <c r="A15491" s="1">
        <v>46015</v>
      </c>
      <c r="B15491" t="s">
        <v>66129</v>
      </c>
      <c r="C15491" t="s">
        <v>362</v>
      </c>
      <c r="D15491" t="s">
        <v>363</v>
      </c>
      <c r="E15491" t="s">
        <v>359</v>
      </c>
      <c r="F15491" t="s">
        <v>78</v>
      </c>
      <c r="G15491" t="s">
        <v>644</v>
      </c>
      <c r="H15491" t="s">
        <v>650</v>
      </c>
      <c r="I15491" t="s">
        <v>668</v>
      </c>
      <c r="J15491" t="s">
        <v>87292</v>
      </c>
      <c r="K15491" t="s">
        <v>39176</v>
      </c>
      <c r="L15491" t="s">
        <v>38699</v>
      </c>
    </row>
    <row r="15492" spans="1:12" x14ac:dyDescent="0.25">
      <c r="A15492" s="1">
        <v>46015</v>
      </c>
      <c r="B15492" t="s">
        <v>66129</v>
      </c>
      <c r="C15492" t="s">
        <v>364</v>
      </c>
      <c r="D15492" t="s">
        <v>365</v>
      </c>
      <c r="E15492" t="s">
        <v>359</v>
      </c>
      <c r="F15492" t="s">
        <v>78</v>
      </c>
      <c r="G15492" t="s">
        <v>644</v>
      </c>
      <c r="H15492" t="s">
        <v>656</v>
      </c>
      <c r="I15492" t="s">
        <v>660</v>
      </c>
      <c r="J15492" t="s">
        <v>87371</v>
      </c>
      <c r="K15492" t="s">
        <v>39291</v>
      </c>
      <c r="L15492" t="s">
        <v>39779</v>
      </c>
    </row>
    <row r="15493" spans="1:12" x14ac:dyDescent="0.25">
      <c r="A15493" s="1">
        <v>46015</v>
      </c>
      <c r="B15493" t="s">
        <v>66129</v>
      </c>
      <c r="C15493" t="s">
        <v>367</v>
      </c>
      <c r="D15493" t="s">
        <v>368</v>
      </c>
      <c r="E15493" t="s">
        <v>359</v>
      </c>
      <c r="F15493" t="s">
        <v>78</v>
      </c>
      <c r="G15493" t="s">
        <v>675</v>
      </c>
      <c r="H15493" t="s">
        <v>648</v>
      </c>
      <c r="I15493" t="s">
        <v>660</v>
      </c>
      <c r="J15493" t="s">
        <v>87372</v>
      </c>
      <c r="K15493" t="s">
        <v>32861</v>
      </c>
      <c r="L15493" t="s">
        <v>41920</v>
      </c>
    </row>
    <row r="15494" spans="1:12" x14ac:dyDescent="0.25">
      <c r="A15494" s="1">
        <v>46015</v>
      </c>
      <c r="B15494" t="s">
        <v>66129</v>
      </c>
      <c r="C15494" t="s">
        <v>370</v>
      </c>
      <c r="D15494" t="s">
        <v>371</v>
      </c>
      <c r="E15494" t="s">
        <v>359</v>
      </c>
      <c r="F15494" t="s">
        <v>78</v>
      </c>
      <c r="G15494" t="s">
        <v>644</v>
      </c>
      <c r="H15494" t="s">
        <v>656</v>
      </c>
      <c r="I15494" t="s">
        <v>660</v>
      </c>
      <c r="J15494" t="s">
        <v>39076</v>
      </c>
      <c r="K15494" t="s">
        <v>39175</v>
      </c>
      <c r="L15494" t="s">
        <v>2189</v>
      </c>
    </row>
    <row r="15495" spans="1:12" x14ac:dyDescent="0.25">
      <c r="A15495" s="1">
        <v>46015</v>
      </c>
      <c r="B15495" t="s">
        <v>66129</v>
      </c>
      <c r="C15495" t="s">
        <v>372</v>
      </c>
      <c r="D15495" t="s">
        <v>373</v>
      </c>
      <c r="E15495" t="s">
        <v>359</v>
      </c>
      <c r="F15495" t="s">
        <v>78</v>
      </c>
      <c r="G15495" t="s">
        <v>664</v>
      </c>
      <c r="H15495" t="s">
        <v>644</v>
      </c>
      <c r="I15495" t="s">
        <v>1810</v>
      </c>
      <c r="J15495" t="s">
        <v>87960</v>
      </c>
      <c r="K15495" t="s">
        <v>88066</v>
      </c>
      <c r="L15495" t="s">
        <v>16491</v>
      </c>
    </row>
    <row r="15496" spans="1:12" x14ac:dyDescent="0.25">
      <c r="A15496" s="1">
        <v>46015</v>
      </c>
      <c r="B15496" t="s">
        <v>66129</v>
      </c>
      <c r="C15496" t="s">
        <v>374</v>
      </c>
      <c r="D15496" t="s">
        <v>375</v>
      </c>
      <c r="E15496" t="s">
        <v>359</v>
      </c>
      <c r="F15496" t="s">
        <v>78</v>
      </c>
      <c r="G15496" t="s">
        <v>648</v>
      </c>
      <c r="H15496" t="s">
        <v>650</v>
      </c>
      <c r="I15496" t="s">
        <v>651</v>
      </c>
      <c r="J15496" t="s">
        <v>87375</v>
      </c>
      <c r="K15496" t="s">
        <v>31632</v>
      </c>
      <c r="L15496" t="s">
        <v>15091</v>
      </c>
    </row>
    <row r="15497" spans="1:12" x14ac:dyDescent="0.25">
      <c r="A15497" s="1">
        <v>46015</v>
      </c>
      <c r="B15497" t="s">
        <v>66129</v>
      </c>
      <c r="C15497" t="s">
        <v>376</v>
      </c>
      <c r="D15497" t="s">
        <v>377</v>
      </c>
      <c r="E15497" t="s">
        <v>359</v>
      </c>
      <c r="F15497" t="s">
        <v>78</v>
      </c>
      <c r="G15497" t="s">
        <v>648</v>
      </c>
      <c r="H15497" t="s">
        <v>656</v>
      </c>
      <c r="I15497" t="s">
        <v>657</v>
      </c>
      <c r="J15497" t="s">
        <v>87290</v>
      </c>
      <c r="K15497" t="s">
        <v>31970</v>
      </c>
      <c r="L15497" t="s">
        <v>48417</v>
      </c>
    </row>
    <row r="15498" spans="1:12" x14ac:dyDescent="0.25">
      <c r="A15498" s="1">
        <v>46015</v>
      </c>
      <c r="B15498" t="s">
        <v>66129</v>
      </c>
      <c r="C15498" t="s">
        <v>379</v>
      </c>
      <c r="D15498" t="s">
        <v>380</v>
      </c>
      <c r="E15498" t="s">
        <v>381</v>
      </c>
      <c r="F15498" t="s">
        <v>15</v>
      </c>
      <c r="G15498" t="s">
        <v>656</v>
      </c>
      <c r="H15498" t="s">
        <v>656</v>
      </c>
      <c r="I15498" t="s">
        <v>724</v>
      </c>
      <c r="J15498" t="s">
        <v>87331</v>
      </c>
      <c r="K15498" t="s">
        <v>39183</v>
      </c>
      <c r="L15498" t="s">
        <v>2266</v>
      </c>
    </row>
    <row r="15499" spans="1:12" x14ac:dyDescent="0.25">
      <c r="A15499" s="1">
        <v>46015</v>
      </c>
      <c r="B15499" t="s">
        <v>66129</v>
      </c>
      <c r="C15499" t="s">
        <v>382</v>
      </c>
      <c r="D15499" t="s">
        <v>383</v>
      </c>
      <c r="E15499" t="s">
        <v>381</v>
      </c>
      <c r="F15499" t="s">
        <v>15</v>
      </c>
      <c r="G15499" t="s">
        <v>648</v>
      </c>
      <c r="H15499" t="s">
        <v>650</v>
      </c>
      <c r="I15499" t="s">
        <v>651</v>
      </c>
      <c r="J15499" t="s">
        <v>87296</v>
      </c>
      <c r="K15499" t="s">
        <v>39190</v>
      </c>
      <c r="L15499" t="s">
        <v>10089</v>
      </c>
    </row>
    <row r="15500" spans="1:12" x14ac:dyDescent="0.25">
      <c r="A15500" s="1">
        <v>46015</v>
      </c>
      <c r="B15500" t="s">
        <v>66129</v>
      </c>
      <c r="C15500" t="s">
        <v>384</v>
      </c>
      <c r="D15500" t="s">
        <v>385</v>
      </c>
      <c r="E15500" t="s">
        <v>381</v>
      </c>
      <c r="F15500" t="s">
        <v>15</v>
      </c>
      <c r="G15500" t="s">
        <v>656</v>
      </c>
      <c r="H15500" t="s">
        <v>656</v>
      </c>
      <c r="I15500" t="s">
        <v>724</v>
      </c>
      <c r="J15500" t="s">
        <v>87376</v>
      </c>
      <c r="K15500" t="s">
        <v>39203</v>
      </c>
      <c r="L15500" t="s">
        <v>43545</v>
      </c>
    </row>
    <row r="15501" spans="1:12" x14ac:dyDescent="0.25">
      <c r="A15501" s="1">
        <v>46015</v>
      </c>
      <c r="B15501" t="s">
        <v>66129</v>
      </c>
      <c r="C15501" t="s">
        <v>386</v>
      </c>
      <c r="D15501" t="s">
        <v>387</v>
      </c>
      <c r="E15501" t="s">
        <v>381</v>
      </c>
      <c r="F15501" t="s">
        <v>15</v>
      </c>
      <c r="G15501" t="s">
        <v>644</v>
      </c>
      <c r="H15501" t="s">
        <v>16</v>
      </c>
      <c r="I15501" t="s">
        <v>642</v>
      </c>
      <c r="J15501" t="s">
        <v>87377</v>
      </c>
      <c r="K15501" t="s">
        <v>39188</v>
      </c>
      <c r="L15501" t="s">
        <v>32396</v>
      </c>
    </row>
    <row r="15502" spans="1:12" x14ac:dyDescent="0.25">
      <c r="A15502" s="1">
        <v>46015</v>
      </c>
      <c r="B15502" t="s">
        <v>66129</v>
      </c>
      <c r="C15502" t="s">
        <v>388</v>
      </c>
      <c r="D15502" t="s">
        <v>389</v>
      </c>
      <c r="E15502" t="s">
        <v>381</v>
      </c>
      <c r="F15502" t="s">
        <v>15</v>
      </c>
      <c r="G15502" t="s">
        <v>664</v>
      </c>
      <c r="H15502" t="s">
        <v>16</v>
      </c>
      <c r="I15502" t="s">
        <v>642</v>
      </c>
      <c r="J15502" t="s">
        <v>87378</v>
      </c>
      <c r="K15502" t="s">
        <v>39358</v>
      </c>
      <c r="L15502" t="s">
        <v>2272</v>
      </c>
    </row>
    <row r="15503" spans="1:12" x14ac:dyDescent="0.25">
      <c r="A15503" s="1">
        <v>46015</v>
      </c>
      <c r="B15503" t="s">
        <v>66129</v>
      </c>
      <c r="C15503" t="s">
        <v>390</v>
      </c>
      <c r="D15503" t="s">
        <v>391</v>
      </c>
      <c r="E15503" t="s">
        <v>381</v>
      </c>
      <c r="F15503" t="s">
        <v>15</v>
      </c>
      <c r="G15503" t="s">
        <v>675</v>
      </c>
      <c r="H15503" t="s">
        <v>644</v>
      </c>
      <c r="I15503" t="s">
        <v>657</v>
      </c>
      <c r="J15503" t="s">
        <v>87379</v>
      </c>
      <c r="K15503" t="s">
        <v>39442</v>
      </c>
      <c r="L15503" t="s">
        <v>40609</v>
      </c>
    </row>
    <row r="15504" spans="1:12" x14ac:dyDescent="0.25">
      <c r="A15504" s="1">
        <v>46015</v>
      </c>
      <c r="B15504" t="s">
        <v>66129</v>
      </c>
      <c r="C15504" t="s">
        <v>393</v>
      </c>
      <c r="D15504" t="s">
        <v>394</v>
      </c>
      <c r="E15504" t="s">
        <v>381</v>
      </c>
      <c r="F15504" t="s">
        <v>15</v>
      </c>
      <c r="G15504" t="s">
        <v>664</v>
      </c>
      <c r="H15504" t="s">
        <v>16</v>
      </c>
      <c r="I15504" t="s">
        <v>642</v>
      </c>
      <c r="J15504" t="s">
        <v>87380</v>
      </c>
      <c r="K15504" t="s">
        <v>39181</v>
      </c>
      <c r="L15504" t="s">
        <v>7119</v>
      </c>
    </row>
    <row r="15505" spans="1:12" x14ac:dyDescent="0.25">
      <c r="A15505" s="1">
        <v>46015</v>
      </c>
      <c r="B15505" t="s">
        <v>66129</v>
      </c>
      <c r="C15505" t="s">
        <v>395</v>
      </c>
      <c r="D15505" t="s">
        <v>396</v>
      </c>
      <c r="E15505" t="s">
        <v>381</v>
      </c>
      <c r="F15505" t="s">
        <v>15</v>
      </c>
      <c r="G15505" t="s">
        <v>648</v>
      </c>
      <c r="H15505" t="s">
        <v>648</v>
      </c>
      <c r="I15505" t="s">
        <v>724</v>
      </c>
      <c r="J15505" t="s">
        <v>87963</v>
      </c>
      <c r="K15505" t="s">
        <v>39569</v>
      </c>
      <c r="L15505" t="s">
        <v>5683</v>
      </c>
    </row>
    <row r="15506" spans="1:12" x14ac:dyDescent="0.25">
      <c r="A15506" s="1">
        <v>46015</v>
      </c>
      <c r="B15506" t="s">
        <v>66129</v>
      </c>
      <c r="C15506" t="s">
        <v>397</v>
      </c>
      <c r="D15506" t="s">
        <v>398</v>
      </c>
      <c r="E15506" t="s">
        <v>399</v>
      </c>
      <c r="F15506" t="s">
        <v>165</v>
      </c>
      <c r="G15506" t="s">
        <v>644</v>
      </c>
      <c r="H15506" t="s">
        <v>656</v>
      </c>
      <c r="I15506" t="s">
        <v>660</v>
      </c>
      <c r="J15506" t="s">
        <v>87319</v>
      </c>
      <c r="K15506" t="s">
        <v>39179</v>
      </c>
      <c r="L15506" t="s">
        <v>10673</v>
      </c>
    </row>
    <row r="15507" spans="1:12" x14ac:dyDescent="0.25">
      <c r="A15507" s="1">
        <v>46015</v>
      </c>
      <c r="B15507" t="s">
        <v>66129</v>
      </c>
      <c r="C15507" t="s">
        <v>400</v>
      </c>
      <c r="D15507" t="s">
        <v>401</v>
      </c>
      <c r="E15507" t="s">
        <v>399</v>
      </c>
      <c r="F15507" t="s">
        <v>165</v>
      </c>
      <c r="G15507" t="s">
        <v>675</v>
      </c>
      <c r="H15507" t="s">
        <v>664</v>
      </c>
      <c r="I15507" t="s">
        <v>3072</v>
      </c>
      <c r="J15507" t="s">
        <v>87829</v>
      </c>
      <c r="K15507" t="s">
        <v>39585</v>
      </c>
      <c r="L15507" t="s">
        <v>40053</v>
      </c>
    </row>
    <row r="15508" spans="1:12" x14ac:dyDescent="0.25">
      <c r="A15508" s="1">
        <v>46015</v>
      </c>
      <c r="B15508" t="s">
        <v>66129</v>
      </c>
      <c r="C15508" t="s">
        <v>402</v>
      </c>
      <c r="D15508" t="s">
        <v>403</v>
      </c>
      <c r="E15508" t="s">
        <v>63811</v>
      </c>
      <c r="F15508" t="s">
        <v>165</v>
      </c>
      <c r="G15508" t="s">
        <v>664</v>
      </c>
      <c r="H15508" t="s">
        <v>656</v>
      </c>
      <c r="I15508" t="s">
        <v>665</v>
      </c>
      <c r="J15508" t="s">
        <v>87368</v>
      </c>
      <c r="K15508" t="s">
        <v>31642</v>
      </c>
      <c r="L15508" t="s">
        <v>6277</v>
      </c>
    </row>
    <row r="15509" spans="1:12" x14ac:dyDescent="0.25">
      <c r="A15509" s="1">
        <v>46015</v>
      </c>
      <c r="B15509" t="s">
        <v>66129</v>
      </c>
      <c r="C15509" t="s">
        <v>404</v>
      </c>
      <c r="D15509" t="s">
        <v>405</v>
      </c>
      <c r="E15509" t="s">
        <v>399</v>
      </c>
      <c r="F15509" t="s">
        <v>165</v>
      </c>
      <c r="G15509" t="s">
        <v>664</v>
      </c>
      <c r="H15509" t="s">
        <v>648</v>
      </c>
      <c r="I15509" t="s">
        <v>2287</v>
      </c>
      <c r="J15509" t="s">
        <v>87925</v>
      </c>
      <c r="K15509" t="s">
        <v>87403</v>
      </c>
      <c r="L15509" t="s">
        <v>45826</v>
      </c>
    </row>
    <row r="15510" spans="1:12" x14ac:dyDescent="0.25">
      <c r="A15510" s="1">
        <v>46015</v>
      </c>
      <c r="B15510" t="s">
        <v>66129</v>
      </c>
      <c r="C15510" t="s">
        <v>406</v>
      </c>
      <c r="D15510" t="s">
        <v>407</v>
      </c>
      <c r="E15510" t="s">
        <v>399</v>
      </c>
      <c r="F15510" t="s">
        <v>165</v>
      </c>
      <c r="G15510" t="s">
        <v>644</v>
      </c>
      <c r="H15510" t="s">
        <v>650</v>
      </c>
      <c r="I15510" t="s">
        <v>668</v>
      </c>
      <c r="J15510" t="s">
        <v>87965</v>
      </c>
      <c r="K15510" t="s">
        <v>39091</v>
      </c>
      <c r="L15510" t="s">
        <v>6887</v>
      </c>
    </row>
    <row r="15511" spans="1:12" x14ac:dyDescent="0.25">
      <c r="A15511" s="1">
        <v>46015</v>
      </c>
      <c r="B15511" t="s">
        <v>66129</v>
      </c>
      <c r="C15511" t="s">
        <v>409</v>
      </c>
      <c r="D15511" t="s">
        <v>410</v>
      </c>
      <c r="E15511" t="s">
        <v>63811</v>
      </c>
      <c r="F15511" t="s">
        <v>165</v>
      </c>
      <c r="G15511" t="s">
        <v>644</v>
      </c>
      <c r="H15511" t="s">
        <v>644</v>
      </c>
      <c r="I15511" t="s">
        <v>724</v>
      </c>
      <c r="J15511" t="s">
        <v>87282</v>
      </c>
      <c r="K15511" t="s">
        <v>87907</v>
      </c>
      <c r="L15511" t="s">
        <v>66320</v>
      </c>
    </row>
    <row r="15512" spans="1:12" x14ac:dyDescent="0.25">
      <c r="A15512" s="1">
        <v>46015</v>
      </c>
      <c r="B15512" t="s">
        <v>66129</v>
      </c>
      <c r="C15512" t="s">
        <v>412</v>
      </c>
      <c r="D15512" t="s">
        <v>413</v>
      </c>
      <c r="E15512" t="s">
        <v>63811</v>
      </c>
      <c r="F15512" t="s">
        <v>165</v>
      </c>
      <c r="G15512" t="s">
        <v>664</v>
      </c>
      <c r="H15512" t="s">
        <v>664</v>
      </c>
      <c r="I15512" t="s">
        <v>724</v>
      </c>
      <c r="J15512" t="s">
        <v>87966</v>
      </c>
      <c r="K15512" t="s">
        <v>39337</v>
      </c>
      <c r="L15512" t="s">
        <v>88067</v>
      </c>
    </row>
    <row r="15513" spans="1:12" x14ac:dyDescent="0.25">
      <c r="A15513" s="1">
        <v>46015</v>
      </c>
      <c r="B15513" t="s">
        <v>66129</v>
      </c>
      <c r="C15513" t="s">
        <v>414</v>
      </c>
      <c r="D15513" t="s">
        <v>415</v>
      </c>
      <c r="E15513" t="s">
        <v>63811</v>
      </c>
      <c r="F15513" t="s">
        <v>165</v>
      </c>
      <c r="G15513" t="s">
        <v>644</v>
      </c>
      <c r="H15513" t="s">
        <v>656</v>
      </c>
      <c r="I15513" t="s">
        <v>660</v>
      </c>
      <c r="J15513" t="s">
        <v>87385</v>
      </c>
      <c r="K15513" t="s">
        <v>39261</v>
      </c>
      <c r="L15513" t="s">
        <v>52716</v>
      </c>
    </row>
    <row r="15514" spans="1:12" x14ac:dyDescent="0.25">
      <c r="A15514" s="1">
        <v>46015</v>
      </c>
      <c r="B15514" t="s">
        <v>66129</v>
      </c>
      <c r="C15514" t="s">
        <v>416</v>
      </c>
      <c r="D15514" t="s">
        <v>417</v>
      </c>
      <c r="E15514" t="s">
        <v>63811</v>
      </c>
      <c r="F15514" t="s">
        <v>165</v>
      </c>
      <c r="G15514" t="s">
        <v>648</v>
      </c>
      <c r="H15514" t="s">
        <v>656</v>
      </c>
      <c r="I15514" t="s">
        <v>657</v>
      </c>
      <c r="J15514" t="s">
        <v>39059</v>
      </c>
      <c r="K15514" t="s">
        <v>39180</v>
      </c>
      <c r="L15514" t="s">
        <v>21914</v>
      </c>
    </row>
    <row r="15515" spans="1:12" x14ac:dyDescent="0.25">
      <c r="A15515" s="1">
        <v>46015</v>
      </c>
      <c r="B15515" t="s">
        <v>66129</v>
      </c>
      <c r="C15515" t="s">
        <v>418</v>
      </c>
      <c r="D15515" t="s">
        <v>419</v>
      </c>
      <c r="E15515" t="s">
        <v>420</v>
      </c>
      <c r="F15515" t="s">
        <v>62</v>
      </c>
      <c r="G15515" t="s">
        <v>648</v>
      </c>
      <c r="H15515" t="s">
        <v>648</v>
      </c>
      <c r="I15515" t="s">
        <v>724</v>
      </c>
      <c r="J15515" t="s">
        <v>87321</v>
      </c>
      <c r="K15515" t="s">
        <v>39599</v>
      </c>
      <c r="L15515" t="s">
        <v>88068</v>
      </c>
    </row>
    <row r="15516" spans="1:12" x14ac:dyDescent="0.25">
      <c r="A15516" s="1">
        <v>46015</v>
      </c>
      <c r="B15516" t="s">
        <v>66129</v>
      </c>
      <c r="C15516" t="s">
        <v>421</v>
      </c>
      <c r="D15516" t="s">
        <v>422</v>
      </c>
      <c r="E15516" t="s">
        <v>420</v>
      </c>
      <c r="F15516" t="s">
        <v>62</v>
      </c>
      <c r="G15516" t="s">
        <v>664</v>
      </c>
      <c r="H15516" t="s">
        <v>656</v>
      </c>
      <c r="I15516" t="s">
        <v>665</v>
      </c>
      <c r="J15516" t="s">
        <v>87386</v>
      </c>
      <c r="K15516" t="s">
        <v>39222</v>
      </c>
      <c r="L15516" t="s">
        <v>85865</v>
      </c>
    </row>
    <row r="15517" spans="1:12" x14ac:dyDescent="0.25">
      <c r="A15517" s="1">
        <v>46015</v>
      </c>
      <c r="B15517" t="s">
        <v>66129</v>
      </c>
      <c r="C15517" t="s">
        <v>423</v>
      </c>
      <c r="D15517" t="s">
        <v>424</v>
      </c>
      <c r="E15517" t="s">
        <v>420</v>
      </c>
      <c r="F15517" t="s">
        <v>62</v>
      </c>
      <c r="G15517" t="s">
        <v>648</v>
      </c>
      <c r="H15517" t="s">
        <v>650</v>
      </c>
      <c r="I15517" t="s">
        <v>651</v>
      </c>
      <c r="J15517" t="s">
        <v>87969</v>
      </c>
      <c r="K15517" t="s">
        <v>13124</v>
      </c>
      <c r="L15517" t="s">
        <v>34196</v>
      </c>
    </row>
    <row r="15518" spans="1:12" x14ac:dyDescent="0.25">
      <c r="A15518" s="1">
        <v>46015</v>
      </c>
      <c r="B15518" t="s">
        <v>66129</v>
      </c>
      <c r="C15518" t="s">
        <v>425</v>
      </c>
      <c r="D15518" t="s">
        <v>426</v>
      </c>
      <c r="E15518" t="s">
        <v>420</v>
      </c>
      <c r="F15518" t="s">
        <v>62</v>
      </c>
      <c r="G15518" t="s">
        <v>644</v>
      </c>
      <c r="H15518" t="s">
        <v>16</v>
      </c>
      <c r="I15518" t="s">
        <v>642</v>
      </c>
      <c r="J15518" t="s">
        <v>87970</v>
      </c>
      <c r="K15518" t="s">
        <v>39037</v>
      </c>
      <c r="L15518" t="s">
        <v>44721</v>
      </c>
    </row>
    <row r="15519" spans="1:12" x14ac:dyDescent="0.25">
      <c r="A15519" s="1">
        <v>46015</v>
      </c>
      <c r="B15519" t="s">
        <v>66129</v>
      </c>
      <c r="C15519" t="s">
        <v>427</v>
      </c>
      <c r="D15519" t="s">
        <v>428</v>
      </c>
      <c r="E15519" t="s">
        <v>420</v>
      </c>
      <c r="F15519" t="s">
        <v>62</v>
      </c>
      <c r="G15519" t="s">
        <v>644</v>
      </c>
      <c r="H15519" t="s">
        <v>650</v>
      </c>
      <c r="I15519" t="s">
        <v>668</v>
      </c>
      <c r="J15519" t="s">
        <v>87282</v>
      </c>
      <c r="K15519" t="s">
        <v>39198</v>
      </c>
      <c r="L15519" t="s">
        <v>8716</v>
      </c>
    </row>
    <row r="15520" spans="1:12" x14ac:dyDescent="0.25">
      <c r="A15520" s="1">
        <v>46015</v>
      </c>
      <c r="B15520" t="s">
        <v>66129</v>
      </c>
      <c r="C15520" t="s">
        <v>429</v>
      </c>
      <c r="D15520" t="s">
        <v>430</v>
      </c>
      <c r="E15520" t="s">
        <v>420</v>
      </c>
      <c r="F15520" t="s">
        <v>62</v>
      </c>
      <c r="G15520" t="s">
        <v>648</v>
      </c>
      <c r="H15520" t="s">
        <v>16</v>
      </c>
      <c r="I15520" t="s">
        <v>642</v>
      </c>
      <c r="J15520" t="s">
        <v>87357</v>
      </c>
      <c r="K15520" t="s">
        <v>39033</v>
      </c>
      <c r="L15520" t="s">
        <v>18823</v>
      </c>
    </row>
    <row r="15521" spans="1:12" x14ac:dyDescent="0.25">
      <c r="A15521" s="1">
        <v>46015</v>
      </c>
      <c r="B15521" t="s">
        <v>66129</v>
      </c>
      <c r="C15521" t="s">
        <v>432</v>
      </c>
      <c r="D15521" t="s">
        <v>433</v>
      </c>
      <c r="E15521" t="s">
        <v>420</v>
      </c>
      <c r="F15521" t="s">
        <v>62</v>
      </c>
      <c r="G15521" t="s">
        <v>656</v>
      </c>
      <c r="H15521" t="s">
        <v>16</v>
      </c>
      <c r="I15521" t="s">
        <v>642</v>
      </c>
      <c r="J15521" t="s">
        <v>87971</v>
      </c>
      <c r="K15521" t="s">
        <v>39033</v>
      </c>
      <c r="L15521" t="s">
        <v>841</v>
      </c>
    </row>
    <row r="15522" spans="1:12" x14ac:dyDescent="0.25">
      <c r="A15522" s="1">
        <v>46015</v>
      </c>
      <c r="B15522" t="s">
        <v>66129</v>
      </c>
      <c r="C15522" t="s">
        <v>434</v>
      </c>
      <c r="D15522" t="s">
        <v>435</v>
      </c>
      <c r="E15522" t="s">
        <v>420</v>
      </c>
      <c r="F15522" t="s">
        <v>62</v>
      </c>
      <c r="G15522" t="s">
        <v>664</v>
      </c>
      <c r="H15522" t="s">
        <v>650</v>
      </c>
      <c r="I15522" t="s">
        <v>727</v>
      </c>
      <c r="J15522" t="s">
        <v>87381</v>
      </c>
      <c r="K15522" t="s">
        <v>88069</v>
      </c>
      <c r="L15522" t="s">
        <v>9800</v>
      </c>
    </row>
    <row r="15523" spans="1:12" x14ac:dyDescent="0.25">
      <c r="A15523" s="1">
        <v>46015</v>
      </c>
      <c r="B15523" t="s">
        <v>66129</v>
      </c>
      <c r="C15523" t="s">
        <v>436</v>
      </c>
      <c r="D15523" t="s">
        <v>437</v>
      </c>
      <c r="E15523" t="s">
        <v>420</v>
      </c>
      <c r="F15523" t="s">
        <v>62</v>
      </c>
      <c r="G15523" t="s">
        <v>648</v>
      </c>
      <c r="H15523" t="s">
        <v>650</v>
      </c>
      <c r="I15523" t="s">
        <v>651</v>
      </c>
      <c r="J15523" t="s">
        <v>87525</v>
      </c>
      <c r="K15523" t="s">
        <v>39175</v>
      </c>
      <c r="L15523" t="s">
        <v>88070</v>
      </c>
    </row>
    <row r="15524" spans="1:12" x14ac:dyDescent="0.25">
      <c r="A15524" s="1">
        <v>46015</v>
      </c>
      <c r="B15524" t="s">
        <v>66129</v>
      </c>
      <c r="C15524" t="s">
        <v>438</v>
      </c>
      <c r="D15524" t="s">
        <v>439</v>
      </c>
      <c r="E15524" t="s">
        <v>440</v>
      </c>
      <c r="F15524" t="s">
        <v>15</v>
      </c>
      <c r="G15524" t="s">
        <v>664</v>
      </c>
      <c r="H15524" t="s">
        <v>648</v>
      </c>
      <c r="I15524" t="s">
        <v>2287</v>
      </c>
      <c r="J15524" t="s">
        <v>87388</v>
      </c>
      <c r="K15524" t="s">
        <v>36705</v>
      </c>
      <c r="L15524" t="s">
        <v>26932</v>
      </c>
    </row>
    <row r="15525" spans="1:12" x14ac:dyDescent="0.25">
      <c r="A15525" s="1">
        <v>46015</v>
      </c>
      <c r="B15525" t="s">
        <v>66129</v>
      </c>
      <c r="C15525" t="s">
        <v>442</v>
      </c>
      <c r="D15525" t="s">
        <v>443</v>
      </c>
      <c r="E15525" t="s">
        <v>440</v>
      </c>
      <c r="F15525" t="s">
        <v>15</v>
      </c>
      <c r="G15525" t="s">
        <v>842</v>
      </c>
      <c r="H15525" t="s">
        <v>644</v>
      </c>
      <c r="I15525" t="s">
        <v>1685</v>
      </c>
      <c r="J15525" t="s">
        <v>87389</v>
      </c>
      <c r="K15525" t="s">
        <v>88071</v>
      </c>
      <c r="L15525" t="s">
        <v>70278</v>
      </c>
    </row>
    <row r="15526" spans="1:12" x14ac:dyDescent="0.25">
      <c r="A15526" s="1">
        <v>46015</v>
      </c>
      <c r="B15526" t="s">
        <v>66129</v>
      </c>
      <c r="C15526" t="s">
        <v>445</v>
      </c>
      <c r="D15526" t="s">
        <v>446</v>
      </c>
      <c r="E15526" t="s">
        <v>440</v>
      </c>
      <c r="F15526" t="s">
        <v>15</v>
      </c>
      <c r="G15526" t="s">
        <v>648</v>
      </c>
      <c r="H15526" t="s">
        <v>656</v>
      </c>
      <c r="I15526" t="s">
        <v>657</v>
      </c>
      <c r="J15526" t="s">
        <v>87268</v>
      </c>
      <c r="K15526" t="s">
        <v>39207</v>
      </c>
      <c r="L15526" t="s">
        <v>16979</v>
      </c>
    </row>
    <row r="15527" spans="1:12" x14ac:dyDescent="0.25">
      <c r="A15527" s="1">
        <v>46015</v>
      </c>
      <c r="B15527" t="s">
        <v>66129</v>
      </c>
      <c r="C15527" t="s">
        <v>448</v>
      </c>
      <c r="D15527" t="s">
        <v>449</v>
      </c>
      <c r="E15527" t="s">
        <v>440</v>
      </c>
      <c r="F15527" t="s">
        <v>15</v>
      </c>
      <c r="G15527" t="s">
        <v>648</v>
      </c>
      <c r="H15527" t="s">
        <v>16</v>
      </c>
      <c r="I15527" t="s">
        <v>642</v>
      </c>
      <c r="J15527" t="s">
        <v>87268</v>
      </c>
      <c r="K15527" t="s">
        <v>13245</v>
      </c>
      <c r="L15527" t="s">
        <v>40789</v>
      </c>
    </row>
    <row r="15528" spans="1:12" x14ac:dyDescent="0.25">
      <c r="A15528" s="1">
        <v>46015</v>
      </c>
      <c r="B15528" t="s">
        <v>66129</v>
      </c>
      <c r="C15528" t="s">
        <v>450</v>
      </c>
      <c r="D15528" t="s">
        <v>451</v>
      </c>
      <c r="E15528" t="s">
        <v>440</v>
      </c>
      <c r="F15528" t="s">
        <v>15</v>
      </c>
      <c r="G15528" t="s">
        <v>644</v>
      </c>
      <c r="H15528" t="s">
        <v>656</v>
      </c>
      <c r="I15528" t="s">
        <v>660</v>
      </c>
      <c r="J15528" t="s">
        <v>87297</v>
      </c>
      <c r="K15528" t="s">
        <v>39298</v>
      </c>
      <c r="L15528" t="s">
        <v>14458</v>
      </c>
    </row>
    <row r="15529" spans="1:12" x14ac:dyDescent="0.25">
      <c r="A15529" s="1">
        <v>46015</v>
      </c>
      <c r="B15529" t="s">
        <v>66129</v>
      </c>
      <c r="C15529" t="s">
        <v>452</v>
      </c>
      <c r="D15529" t="s">
        <v>453</v>
      </c>
      <c r="E15529" t="s">
        <v>454</v>
      </c>
      <c r="F15529" t="s">
        <v>15</v>
      </c>
      <c r="G15529" t="s">
        <v>842</v>
      </c>
      <c r="H15529" t="s">
        <v>842</v>
      </c>
      <c r="I15529" t="s">
        <v>724</v>
      </c>
      <c r="J15529" t="s">
        <v>87391</v>
      </c>
      <c r="K15529" t="s">
        <v>88072</v>
      </c>
      <c r="L15529" t="s">
        <v>87936</v>
      </c>
    </row>
    <row r="15530" spans="1:12" x14ac:dyDescent="0.25">
      <c r="A15530" s="1">
        <v>46015</v>
      </c>
      <c r="B15530" t="s">
        <v>66129</v>
      </c>
      <c r="C15530" t="s">
        <v>456</v>
      </c>
      <c r="D15530" t="s">
        <v>457</v>
      </c>
      <c r="E15530" t="s">
        <v>454</v>
      </c>
      <c r="F15530" t="s">
        <v>15</v>
      </c>
      <c r="G15530" t="s">
        <v>644</v>
      </c>
      <c r="H15530" t="s">
        <v>656</v>
      </c>
      <c r="I15530" t="s">
        <v>660</v>
      </c>
      <c r="J15530" t="s">
        <v>87393</v>
      </c>
      <c r="K15530" t="s">
        <v>31653</v>
      </c>
      <c r="L15530" t="s">
        <v>24851</v>
      </c>
    </row>
    <row r="15531" spans="1:12" x14ac:dyDescent="0.25">
      <c r="A15531" s="1">
        <v>46015</v>
      </c>
      <c r="B15531" t="s">
        <v>66129</v>
      </c>
      <c r="C15531" t="s">
        <v>459</v>
      </c>
      <c r="D15531" t="s">
        <v>460</v>
      </c>
      <c r="E15531" t="s">
        <v>454</v>
      </c>
      <c r="F15531" t="s">
        <v>15</v>
      </c>
      <c r="G15531" t="s">
        <v>648</v>
      </c>
      <c r="H15531" t="s">
        <v>648</v>
      </c>
      <c r="I15531" t="s">
        <v>724</v>
      </c>
      <c r="J15531" t="s">
        <v>87296</v>
      </c>
      <c r="K15531" t="s">
        <v>39295</v>
      </c>
      <c r="L15531" t="s">
        <v>85806</v>
      </c>
    </row>
    <row r="15532" spans="1:12" x14ac:dyDescent="0.25">
      <c r="A15532" s="1">
        <v>46015</v>
      </c>
      <c r="B15532" t="s">
        <v>66129</v>
      </c>
      <c r="C15532" t="s">
        <v>461</v>
      </c>
      <c r="D15532" t="s">
        <v>462</v>
      </c>
      <c r="E15532" t="s">
        <v>454</v>
      </c>
      <c r="F15532" t="s">
        <v>15</v>
      </c>
      <c r="G15532" t="s">
        <v>648</v>
      </c>
      <c r="H15532" t="s">
        <v>650</v>
      </c>
      <c r="I15532" t="s">
        <v>651</v>
      </c>
      <c r="J15532" t="s">
        <v>87268</v>
      </c>
      <c r="K15532" t="s">
        <v>39191</v>
      </c>
      <c r="L15532" t="s">
        <v>34237</v>
      </c>
    </row>
    <row r="15533" spans="1:12" x14ac:dyDescent="0.25">
      <c r="A15533" s="1">
        <v>46015</v>
      </c>
      <c r="B15533" t="s">
        <v>66129</v>
      </c>
      <c r="C15533" t="s">
        <v>463</v>
      </c>
      <c r="D15533" t="s">
        <v>464</v>
      </c>
      <c r="E15533" t="s">
        <v>454</v>
      </c>
      <c r="F15533" t="s">
        <v>15</v>
      </c>
      <c r="G15533" t="s">
        <v>656</v>
      </c>
      <c r="H15533" t="s">
        <v>656</v>
      </c>
      <c r="I15533" t="s">
        <v>724</v>
      </c>
      <c r="J15533" t="s">
        <v>87376</v>
      </c>
      <c r="K15533" t="s">
        <v>13215</v>
      </c>
      <c r="L15533" t="s">
        <v>48020</v>
      </c>
    </row>
    <row r="15534" spans="1:12" x14ac:dyDescent="0.25">
      <c r="A15534" s="1">
        <v>46015</v>
      </c>
      <c r="B15534" t="s">
        <v>66129</v>
      </c>
      <c r="C15534" t="s">
        <v>465</v>
      </c>
      <c r="D15534" t="s">
        <v>466</v>
      </c>
      <c r="E15534" t="s">
        <v>454</v>
      </c>
      <c r="F15534" t="s">
        <v>15</v>
      </c>
      <c r="G15534" t="s">
        <v>648</v>
      </c>
      <c r="H15534" t="s">
        <v>656</v>
      </c>
      <c r="I15534" t="s">
        <v>657</v>
      </c>
      <c r="J15534" t="s">
        <v>87395</v>
      </c>
      <c r="K15534" t="s">
        <v>39206</v>
      </c>
      <c r="L15534" t="s">
        <v>47000</v>
      </c>
    </row>
    <row r="15535" spans="1:12" x14ac:dyDescent="0.25">
      <c r="A15535" s="1">
        <v>46015</v>
      </c>
      <c r="B15535" t="s">
        <v>66129</v>
      </c>
      <c r="C15535" t="s">
        <v>467</v>
      </c>
      <c r="D15535" t="s">
        <v>468</v>
      </c>
      <c r="E15535" t="s">
        <v>454</v>
      </c>
      <c r="F15535" t="s">
        <v>15</v>
      </c>
      <c r="G15535" t="s">
        <v>648</v>
      </c>
      <c r="H15535" t="s">
        <v>656</v>
      </c>
      <c r="I15535" t="s">
        <v>657</v>
      </c>
      <c r="J15535" t="s">
        <v>87268</v>
      </c>
      <c r="K15535" t="s">
        <v>38213</v>
      </c>
      <c r="L15535" t="s">
        <v>61805</v>
      </c>
    </row>
    <row r="15536" spans="1:12" x14ac:dyDescent="0.25">
      <c r="A15536" s="1">
        <v>46015</v>
      </c>
      <c r="B15536" t="s">
        <v>66129</v>
      </c>
      <c r="C15536" t="s">
        <v>470</v>
      </c>
      <c r="D15536" t="s">
        <v>471</v>
      </c>
      <c r="E15536" t="s">
        <v>472</v>
      </c>
      <c r="F15536" t="s">
        <v>78</v>
      </c>
      <c r="G15536" t="s">
        <v>656</v>
      </c>
      <c r="H15536" t="s">
        <v>656</v>
      </c>
      <c r="I15536" t="s">
        <v>724</v>
      </c>
      <c r="J15536" t="s">
        <v>73593</v>
      </c>
      <c r="K15536" t="s">
        <v>39568</v>
      </c>
      <c r="L15536" t="s">
        <v>7139</v>
      </c>
    </row>
    <row r="15537" spans="1:12" x14ac:dyDescent="0.25">
      <c r="A15537" s="1">
        <v>46015</v>
      </c>
      <c r="B15537" t="s">
        <v>66129</v>
      </c>
      <c r="C15537" t="s">
        <v>473</v>
      </c>
      <c r="D15537" t="s">
        <v>474</v>
      </c>
      <c r="E15537" t="s">
        <v>472</v>
      </c>
      <c r="F15537" t="s">
        <v>78</v>
      </c>
      <c r="G15537" t="s">
        <v>656</v>
      </c>
      <c r="H15537" t="s">
        <v>650</v>
      </c>
      <c r="I15537" t="s">
        <v>660</v>
      </c>
      <c r="J15537" t="s">
        <v>87295</v>
      </c>
      <c r="K15537" t="s">
        <v>39139</v>
      </c>
      <c r="L15537" t="s">
        <v>10080</v>
      </c>
    </row>
    <row r="15538" spans="1:12" x14ac:dyDescent="0.25">
      <c r="A15538" s="1">
        <v>46015</v>
      </c>
      <c r="B15538" t="s">
        <v>66129</v>
      </c>
      <c r="C15538" t="s">
        <v>475</v>
      </c>
      <c r="D15538" t="s">
        <v>476</v>
      </c>
      <c r="E15538" t="s">
        <v>472</v>
      </c>
      <c r="F15538" t="s">
        <v>78</v>
      </c>
      <c r="G15538" t="s">
        <v>648</v>
      </c>
      <c r="H15538" t="s">
        <v>650</v>
      </c>
      <c r="I15538" t="s">
        <v>651</v>
      </c>
      <c r="J15538" t="s">
        <v>87375</v>
      </c>
      <c r="K15538" t="s">
        <v>31671</v>
      </c>
      <c r="L15538" t="s">
        <v>36732</v>
      </c>
    </row>
    <row r="15539" spans="1:12" x14ac:dyDescent="0.25">
      <c r="A15539" s="1">
        <v>46015</v>
      </c>
      <c r="B15539" t="s">
        <v>66129</v>
      </c>
      <c r="C15539" t="s">
        <v>478</v>
      </c>
      <c r="D15539" t="s">
        <v>479</v>
      </c>
      <c r="E15539" t="s">
        <v>472</v>
      </c>
      <c r="F15539" t="s">
        <v>78</v>
      </c>
      <c r="G15539" t="s">
        <v>656</v>
      </c>
      <c r="H15539" t="s">
        <v>650</v>
      </c>
      <c r="I15539" t="s">
        <v>660</v>
      </c>
      <c r="J15539" t="s">
        <v>87974</v>
      </c>
      <c r="K15539" t="s">
        <v>39412</v>
      </c>
      <c r="L15539" t="s">
        <v>37952</v>
      </c>
    </row>
    <row r="15540" spans="1:12" x14ac:dyDescent="0.25">
      <c r="A15540" s="1">
        <v>46015</v>
      </c>
      <c r="B15540" t="s">
        <v>66129</v>
      </c>
      <c r="C15540" t="s">
        <v>481</v>
      </c>
      <c r="D15540" t="s">
        <v>482</v>
      </c>
      <c r="E15540" t="s">
        <v>472</v>
      </c>
      <c r="F15540" t="s">
        <v>78</v>
      </c>
      <c r="G15540" t="s">
        <v>656</v>
      </c>
      <c r="H15540" t="s">
        <v>656</v>
      </c>
      <c r="I15540" t="s">
        <v>724</v>
      </c>
      <c r="J15540" t="s">
        <v>73593</v>
      </c>
      <c r="K15540" t="s">
        <v>39224</v>
      </c>
      <c r="L15540" t="s">
        <v>13880</v>
      </c>
    </row>
    <row r="15541" spans="1:12" x14ac:dyDescent="0.25">
      <c r="A15541" s="1">
        <v>46015</v>
      </c>
      <c r="B15541" t="s">
        <v>66129</v>
      </c>
      <c r="C15541" t="s">
        <v>483</v>
      </c>
      <c r="D15541" t="s">
        <v>484</v>
      </c>
      <c r="E15541" t="s">
        <v>485</v>
      </c>
      <c r="F15541" t="s">
        <v>62</v>
      </c>
      <c r="G15541" t="s">
        <v>648</v>
      </c>
      <c r="H15541" t="s">
        <v>648</v>
      </c>
      <c r="I15541" t="s">
        <v>724</v>
      </c>
      <c r="J15541" t="s">
        <v>87318</v>
      </c>
      <c r="K15541" t="s">
        <v>87981</v>
      </c>
      <c r="L15541" t="s">
        <v>61630</v>
      </c>
    </row>
    <row r="15542" spans="1:12" x14ac:dyDescent="0.25">
      <c r="A15542" s="1">
        <v>46015</v>
      </c>
      <c r="B15542" t="s">
        <v>66129</v>
      </c>
      <c r="C15542" t="s">
        <v>487</v>
      </c>
      <c r="D15542" t="s">
        <v>488</v>
      </c>
      <c r="E15542" t="s">
        <v>485</v>
      </c>
      <c r="F15542" t="s">
        <v>62</v>
      </c>
      <c r="G15542" t="s">
        <v>644</v>
      </c>
      <c r="H15542" t="s">
        <v>650</v>
      </c>
      <c r="I15542" t="s">
        <v>668</v>
      </c>
      <c r="J15542" t="s">
        <v>87319</v>
      </c>
      <c r="K15542" t="s">
        <v>39041</v>
      </c>
      <c r="L15542" t="s">
        <v>28136</v>
      </c>
    </row>
    <row r="15543" spans="1:12" x14ac:dyDescent="0.25">
      <c r="A15543" s="1">
        <v>46015</v>
      </c>
      <c r="B15543" t="s">
        <v>66129</v>
      </c>
      <c r="C15543" t="s">
        <v>489</v>
      </c>
      <c r="D15543" t="s">
        <v>490</v>
      </c>
      <c r="E15543" t="s">
        <v>485</v>
      </c>
      <c r="F15543" t="s">
        <v>62</v>
      </c>
      <c r="G15543" t="s">
        <v>644</v>
      </c>
      <c r="H15543" t="s">
        <v>16</v>
      </c>
      <c r="I15543" t="s">
        <v>642</v>
      </c>
      <c r="J15543" t="s">
        <v>87338</v>
      </c>
      <c r="K15543" t="s">
        <v>39037</v>
      </c>
      <c r="L15543" t="s">
        <v>3671</v>
      </c>
    </row>
    <row r="15544" spans="1:12" x14ac:dyDescent="0.25">
      <c r="A15544" s="1">
        <v>46015</v>
      </c>
      <c r="B15544" t="s">
        <v>66129</v>
      </c>
      <c r="C15544" t="s">
        <v>491</v>
      </c>
      <c r="D15544" t="s">
        <v>492</v>
      </c>
      <c r="E15544" t="s">
        <v>485</v>
      </c>
      <c r="F15544" t="s">
        <v>62</v>
      </c>
      <c r="G15544" t="s">
        <v>648</v>
      </c>
      <c r="H15544" t="s">
        <v>650</v>
      </c>
      <c r="I15544" t="s">
        <v>651</v>
      </c>
      <c r="J15544" t="s">
        <v>87358</v>
      </c>
      <c r="K15544" t="s">
        <v>39124</v>
      </c>
      <c r="L15544" t="s">
        <v>74408</v>
      </c>
    </row>
    <row r="15545" spans="1:12" x14ac:dyDescent="0.25">
      <c r="A15545" s="1">
        <v>46015</v>
      </c>
      <c r="B15545" t="s">
        <v>66129</v>
      </c>
      <c r="C15545" t="s">
        <v>493</v>
      </c>
      <c r="D15545" t="s">
        <v>494</v>
      </c>
      <c r="E15545" t="s">
        <v>485</v>
      </c>
      <c r="F15545" t="s">
        <v>62</v>
      </c>
      <c r="G15545" t="s">
        <v>664</v>
      </c>
      <c r="H15545" t="s">
        <v>644</v>
      </c>
      <c r="I15545" t="s">
        <v>1810</v>
      </c>
      <c r="J15545" t="s">
        <v>87397</v>
      </c>
      <c r="K15545" t="s">
        <v>88073</v>
      </c>
      <c r="L15545" t="s">
        <v>45205</v>
      </c>
    </row>
    <row r="15546" spans="1:12" x14ac:dyDescent="0.25">
      <c r="A15546" s="1">
        <v>46015</v>
      </c>
      <c r="B15546" t="s">
        <v>66129</v>
      </c>
      <c r="C15546" t="s">
        <v>495</v>
      </c>
      <c r="D15546" t="s">
        <v>496</v>
      </c>
      <c r="E15546" t="s">
        <v>485</v>
      </c>
      <c r="F15546" t="s">
        <v>62</v>
      </c>
      <c r="G15546" t="s">
        <v>664</v>
      </c>
      <c r="H15546" t="s">
        <v>648</v>
      </c>
      <c r="I15546" t="s">
        <v>2287</v>
      </c>
      <c r="J15546" t="s">
        <v>63794</v>
      </c>
      <c r="K15546" t="s">
        <v>39477</v>
      </c>
      <c r="L15546" t="s">
        <v>4263</v>
      </c>
    </row>
    <row r="15547" spans="1:12" x14ac:dyDescent="0.25">
      <c r="A15547" s="1">
        <v>46015</v>
      </c>
      <c r="B15547" t="s">
        <v>66129</v>
      </c>
      <c r="C15547" t="s">
        <v>498</v>
      </c>
      <c r="D15547" t="s">
        <v>499</v>
      </c>
      <c r="E15547" t="s">
        <v>485</v>
      </c>
      <c r="F15547" t="s">
        <v>62</v>
      </c>
      <c r="G15547" t="s">
        <v>644</v>
      </c>
      <c r="H15547" t="s">
        <v>656</v>
      </c>
      <c r="I15547" t="s">
        <v>660</v>
      </c>
      <c r="J15547" t="s">
        <v>87383</v>
      </c>
      <c r="K15547" t="s">
        <v>39568</v>
      </c>
      <c r="L15547" t="s">
        <v>3449</v>
      </c>
    </row>
    <row r="15548" spans="1:12" x14ac:dyDescent="0.25">
      <c r="A15548" s="1">
        <v>46015</v>
      </c>
      <c r="B15548" t="s">
        <v>66129</v>
      </c>
      <c r="C15548" t="s">
        <v>500</v>
      </c>
      <c r="D15548" t="s">
        <v>501</v>
      </c>
      <c r="E15548" t="s">
        <v>485</v>
      </c>
      <c r="F15548" t="s">
        <v>62</v>
      </c>
      <c r="G15548" t="s">
        <v>842</v>
      </c>
      <c r="H15548" t="s">
        <v>664</v>
      </c>
      <c r="I15548" t="s">
        <v>2339</v>
      </c>
      <c r="J15548" t="s">
        <v>87400</v>
      </c>
      <c r="K15548" t="s">
        <v>88031</v>
      </c>
      <c r="L15548" t="s">
        <v>38476</v>
      </c>
    </row>
    <row r="15549" spans="1:12" x14ac:dyDescent="0.25">
      <c r="A15549" s="1">
        <v>46015</v>
      </c>
      <c r="B15549" t="s">
        <v>66129</v>
      </c>
      <c r="C15549" t="s">
        <v>503</v>
      </c>
      <c r="D15549" t="s">
        <v>504</v>
      </c>
      <c r="E15549" t="s">
        <v>63965</v>
      </c>
      <c r="F15549" t="s">
        <v>62</v>
      </c>
      <c r="G15549" t="s">
        <v>648</v>
      </c>
      <c r="H15549" t="s">
        <v>16</v>
      </c>
      <c r="I15549" t="s">
        <v>642</v>
      </c>
      <c r="J15549" t="s">
        <v>87358</v>
      </c>
      <c r="K15549" t="s">
        <v>17</v>
      </c>
      <c r="L15549" t="s">
        <v>18</v>
      </c>
    </row>
    <row r="15550" spans="1:12" x14ac:dyDescent="0.25">
      <c r="A15550" s="1">
        <v>46015</v>
      </c>
      <c r="B15550" t="s">
        <v>66129</v>
      </c>
      <c r="C15550" t="s">
        <v>506</v>
      </c>
      <c r="D15550" t="s">
        <v>507</v>
      </c>
      <c r="E15550" t="s">
        <v>63965</v>
      </c>
      <c r="F15550" t="s">
        <v>62</v>
      </c>
      <c r="G15550" t="s">
        <v>656</v>
      </c>
      <c r="H15550" t="s">
        <v>16</v>
      </c>
      <c r="I15550" t="s">
        <v>642</v>
      </c>
      <c r="J15550" t="s">
        <v>37459</v>
      </c>
      <c r="K15550" t="s">
        <v>17</v>
      </c>
      <c r="L15550" t="s">
        <v>18</v>
      </c>
    </row>
    <row r="15551" spans="1:12" x14ac:dyDescent="0.25">
      <c r="A15551" s="1">
        <v>46015</v>
      </c>
      <c r="B15551" t="s">
        <v>66129</v>
      </c>
      <c r="C15551" t="s">
        <v>509</v>
      </c>
      <c r="D15551" t="s">
        <v>510</v>
      </c>
      <c r="E15551" t="s">
        <v>63965</v>
      </c>
      <c r="F15551" t="s">
        <v>62</v>
      </c>
      <c r="G15551" t="s">
        <v>675</v>
      </c>
      <c r="H15551" t="s">
        <v>650</v>
      </c>
      <c r="I15551" t="s">
        <v>734</v>
      </c>
      <c r="J15551" t="s">
        <v>87969</v>
      </c>
      <c r="K15551" t="s">
        <v>13124</v>
      </c>
      <c r="L15551" t="s">
        <v>34196</v>
      </c>
    </row>
    <row r="15552" spans="1:12" x14ac:dyDescent="0.25">
      <c r="A15552" s="1">
        <v>46015</v>
      </c>
      <c r="B15552" t="s">
        <v>66129</v>
      </c>
      <c r="C15552" t="s">
        <v>511</v>
      </c>
      <c r="D15552" t="s">
        <v>512</v>
      </c>
      <c r="E15552" t="s">
        <v>63965</v>
      </c>
      <c r="F15552" t="s">
        <v>62</v>
      </c>
      <c r="G15552" t="s">
        <v>664</v>
      </c>
      <c r="H15552" t="s">
        <v>644</v>
      </c>
      <c r="I15552" t="s">
        <v>1810</v>
      </c>
      <c r="J15552" t="s">
        <v>87830</v>
      </c>
      <c r="K15552" t="s">
        <v>35089</v>
      </c>
      <c r="L15552" t="s">
        <v>88074</v>
      </c>
    </row>
    <row r="15553" spans="1:12" x14ac:dyDescent="0.25">
      <c r="A15553" s="1">
        <v>46015</v>
      </c>
      <c r="B15553" t="s">
        <v>66129</v>
      </c>
      <c r="C15553" t="s">
        <v>513</v>
      </c>
      <c r="D15553" t="s">
        <v>514</v>
      </c>
      <c r="E15553" t="s">
        <v>63965</v>
      </c>
      <c r="F15553" t="s">
        <v>62</v>
      </c>
      <c r="G15553" t="s">
        <v>648</v>
      </c>
      <c r="H15553" t="s">
        <v>16</v>
      </c>
      <c r="I15553" t="s">
        <v>642</v>
      </c>
      <c r="J15553" t="s">
        <v>87318</v>
      </c>
      <c r="K15553" t="s">
        <v>13124</v>
      </c>
      <c r="L15553" t="s">
        <v>2114</v>
      </c>
    </row>
    <row r="15554" spans="1:12" x14ac:dyDescent="0.25">
      <c r="A15554" s="1">
        <v>46015</v>
      </c>
      <c r="B15554" t="s">
        <v>66129</v>
      </c>
      <c r="C15554" t="s">
        <v>515</v>
      </c>
      <c r="D15554" t="s">
        <v>516</v>
      </c>
      <c r="E15554" t="s">
        <v>63965</v>
      </c>
      <c r="F15554" t="s">
        <v>62</v>
      </c>
      <c r="G15554" t="s">
        <v>648</v>
      </c>
      <c r="H15554" t="s">
        <v>650</v>
      </c>
      <c r="I15554" t="s">
        <v>651</v>
      </c>
      <c r="J15554" t="s">
        <v>87338</v>
      </c>
      <c r="K15554" t="s">
        <v>39141</v>
      </c>
      <c r="L15554" t="s">
        <v>30379</v>
      </c>
    </row>
    <row r="15555" spans="1:12" x14ac:dyDescent="0.25">
      <c r="A15555" s="1">
        <v>46015</v>
      </c>
      <c r="B15555" t="s">
        <v>66129</v>
      </c>
      <c r="C15555" t="s">
        <v>517</v>
      </c>
      <c r="D15555" t="s">
        <v>518</v>
      </c>
      <c r="E15555" t="s">
        <v>63965</v>
      </c>
      <c r="F15555" t="s">
        <v>62</v>
      </c>
      <c r="G15555" t="s">
        <v>656</v>
      </c>
      <c r="H15555" t="s">
        <v>16</v>
      </c>
      <c r="I15555" t="s">
        <v>642</v>
      </c>
      <c r="J15555" t="s">
        <v>37459</v>
      </c>
      <c r="K15555" t="s">
        <v>17</v>
      </c>
      <c r="L15555" t="s">
        <v>18</v>
      </c>
    </row>
    <row r="15556" spans="1:12" x14ac:dyDescent="0.25">
      <c r="A15556" s="1">
        <v>46015</v>
      </c>
      <c r="B15556" t="s">
        <v>66129</v>
      </c>
      <c r="C15556" t="s">
        <v>519</v>
      </c>
      <c r="D15556" t="s">
        <v>520</v>
      </c>
      <c r="E15556" t="s">
        <v>63965</v>
      </c>
      <c r="F15556" t="s">
        <v>62</v>
      </c>
      <c r="G15556" t="s">
        <v>648</v>
      </c>
      <c r="H15556" t="s">
        <v>16</v>
      </c>
      <c r="I15556" t="s">
        <v>642</v>
      </c>
      <c r="J15556" t="s">
        <v>87318</v>
      </c>
      <c r="K15556" t="s">
        <v>39032</v>
      </c>
      <c r="L15556" t="s">
        <v>81128</v>
      </c>
    </row>
    <row r="15557" spans="1:12" x14ac:dyDescent="0.25">
      <c r="A15557" s="1">
        <v>46015</v>
      </c>
      <c r="B15557" t="s">
        <v>66129</v>
      </c>
      <c r="C15557" t="s">
        <v>522</v>
      </c>
      <c r="D15557" t="s">
        <v>523</v>
      </c>
      <c r="E15557" t="s">
        <v>524</v>
      </c>
      <c r="F15557" t="s">
        <v>33</v>
      </c>
      <c r="G15557" t="s">
        <v>664</v>
      </c>
      <c r="H15557" t="s">
        <v>650</v>
      </c>
      <c r="I15557" t="s">
        <v>727</v>
      </c>
      <c r="J15557" t="s">
        <v>87279</v>
      </c>
      <c r="K15557" t="s">
        <v>39598</v>
      </c>
      <c r="L15557" t="s">
        <v>5810</v>
      </c>
    </row>
    <row r="15558" spans="1:12" x14ac:dyDescent="0.25">
      <c r="A15558" s="1">
        <v>46015</v>
      </c>
      <c r="B15558" t="s">
        <v>66129</v>
      </c>
      <c r="C15558" t="s">
        <v>526</v>
      </c>
      <c r="D15558" t="s">
        <v>527</v>
      </c>
      <c r="E15558" t="s">
        <v>524</v>
      </c>
      <c r="F15558" t="s">
        <v>33</v>
      </c>
      <c r="G15558" t="s">
        <v>644</v>
      </c>
      <c r="H15558" t="s">
        <v>648</v>
      </c>
      <c r="I15558" t="s">
        <v>1166</v>
      </c>
      <c r="J15558" t="s">
        <v>87275</v>
      </c>
      <c r="K15558" t="s">
        <v>39274</v>
      </c>
      <c r="L15558" t="s">
        <v>10518</v>
      </c>
    </row>
    <row r="15559" spans="1:12" x14ac:dyDescent="0.25">
      <c r="A15559" s="1">
        <v>46015</v>
      </c>
      <c r="B15559" t="s">
        <v>66129</v>
      </c>
      <c r="C15559" t="s">
        <v>528</v>
      </c>
      <c r="D15559" t="s">
        <v>529</v>
      </c>
      <c r="E15559" t="s">
        <v>524</v>
      </c>
      <c r="F15559" t="s">
        <v>33</v>
      </c>
      <c r="G15559" t="s">
        <v>664</v>
      </c>
      <c r="H15559" t="s">
        <v>650</v>
      </c>
      <c r="I15559" t="s">
        <v>727</v>
      </c>
      <c r="J15559" t="s">
        <v>87363</v>
      </c>
      <c r="K15559" t="s">
        <v>39037</v>
      </c>
      <c r="L15559" t="s">
        <v>34760</v>
      </c>
    </row>
    <row r="15560" spans="1:12" x14ac:dyDescent="0.25">
      <c r="A15560" s="1">
        <v>46015</v>
      </c>
      <c r="B15560" t="s">
        <v>66129</v>
      </c>
      <c r="C15560" t="s">
        <v>530</v>
      </c>
      <c r="D15560" t="s">
        <v>531</v>
      </c>
      <c r="E15560" t="s">
        <v>524</v>
      </c>
      <c r="F15560" t="s">
        <v>33</v>
      </c>
      <c r="G15560" t="s">
        <v>664</v>
      </c>
      <c r="H15560" t="s">
        <v>664</v>
      </c>
      <c r="I15560" t="s">
        <v>724</v>
      </c>
      <c r="J15560" t="s">
        <v>84473</v>
      </c>
      <c r="K15560" t="s">
        <v>39467</v>
      </c>
      <c r="L15560" t="s">
        <v>61172</v>
      </c>
    </row>
    <row r="15561" spans="1:12" x14ac:dyDescent="0.25">
      <c r="A15561" s="1">
        <v>46015</v>
      </c>
      <c r="B15561" t="s">
        <v>66129</v>
      </c>
      <c r="C15561" t="s">
        <v>532</v>
      </c>
      <c r="D15561" t="s">
        <v>533</v>
      </c>
      <c r="E15561" t="s">
        <v>524</v>
      </c>
      <c r="F15561" t="s">
        <v>33</v>
      </c>
      <c r="G15561" t="s">
        <v>644</v>
      </c>
      <c r="H15561" t="s">
        <v>656</v>
      </c>
      <c r="I15561" t="s">
        <v>660</v>
      </c>
      <c r="J15561" t="s">
        <v>87977</v>
      </c>
      <c r="K15561" t="s">
        <v>39207</v>
      </c>
      <c r="L15561" t="s">
        <v>17180</v>
      </c>
    </row>
    <row r="15562" spans="1:12" x14ac:dyDescent="0.25">
      <c r="A15562" s="1">
        <v>46015</v>
      </c>
      <c r="B15562" t="s">
        <v>66129</v>
      </c>
      <c r="C15562" t="s">
        <v>534</v>
      </c>
      <c r="D15562" t="s">
        <v>535</v>
      </c>
      <c r="E15562" t="s">
        <v>524</v>
      </c>
      <c r="F15562" t="s">
        <v>33</v>
      </c>
      <c r="G15562" t="s">
        <v>664</v>
      </c>
      <c r="H15562" t="s">
        <v>644</v>
      </c>
      <c r="I15562" t="s">
        <v>1810</v>
      </c>
      <c r="J15562" t="s">
        <v>87272</v>
      </c>
      <c r="K15562" t="s">
        <v>87832</v>
      </c>
      <c r="L15562" t="s">
        <v>82959</v>
      </c>
    </row>
    <row r="15563" spans="1:12" x14ac:dyDescent="0.25">
      <c r="A15563" s="1">
        <v>46015</v>
      </c>
      <c r="B15563" t="s">
        <v>66129</v>
      </c>
      <c r="C15563" t="s">
        <v>536</v>
      </c>
      <c r="D15563" t="s">
        <v>537</v>
      </c>
      <c r="E15563" t="s">
        <v>524</v>
      </c>
      <c r="F15563" t="s">
        <v>33</v>
      </c>
      <c r="G15563" t="s">
        <v>664</v>
      </c>
      <c r="H15563" t="s">
        <v>656</v>
      </c>
      <c r="I15563" t="s">
        <v>665</v>
      </c>
      <c r="J15563" t="s">
        <v>87279</v>
      </c>
      <c r="K15563" t="s">
        <v>39288</v>
      </c>
      <c r="L15563" t="s">
        <v>17072</v>
      </c>
    </row>
    <row r="15564" spans="1:12" x14ac:dyDescent="0.25">
      <c r="A15564" s="1">
        <v>46015</v>
      </c>
      <c r="B15564" t="s">
        <v>66129</v>
      </c>
      <c r="C15564" t="s">
        <v>538</v>
      </c>
      <c r="D15564" t="s">
        <v>539</v>
      </c>
      <c r="E15564" t="s">
        <v>524</v>
      </c>
      <c r="F15564" t="s">
        <v>33</v>
      </c>
      <c r="G15564" t="s">
        <v>644</v>
      </c>
      <c r="H15564" t="s">
        <v>648</v>
      </c>
      <c r="I15564" t="s">
        <v>1166</v>
      </c>
      <c r="J15564" t="s">
        <v>87275</v>
      </c>
      <c r="K15564" t="s">
        <v>34574</v>
      </c>
      <c r="L15564" t="s">
        <v>4143</v>
      </c>
    </row>
    <row r="15565" spans="1:12" x14ac:dyDescent="0.25">
      <c r="A15565" s="1">
        <v>46015</v>
      </c>
      <c r="B15565" t="s">
        <v>66129</v>
      </c>
      <c r="C15565" t="s">
        <v>540</v>
      </c>
      <c r="D15565" t="s">
        <v>541</v>
      </c>
      <c r="E15565" t="s">
        <v>524</v>
      </c>
      <c r="F15565" t="s">
        <v>33</v>
      </c>
      <c r="G15565" t="s">
        <v>656</v>
      </c>
      <c r="H15565" t="s">
        <v>650</v>
      </c>
      <c r="I15565" t="s">
        <v>660</v>
      </c>
      <c r="J15565" t="s">
        <v>87354</v>
      </c>
      <c r="K15565" t="s">
        <v>39146</v>
      </c>
      <c r="L15565" t="s">
        <v>36578</v>
      </c>
    </row>
    <row r="15566" spans="1:12" x14ac:dyDescent="0.25">
      <c r="A15566" s="1">
        <v>46015</v>
      </c>
      <c r="B15566" t="s">
        <v>66129</v>
      </c>
      <c r="C15566" t="s">
        <v>543</v>
      </c>
      <c r="D15566" t="s">
        <v>544</v>
      </c>
      <c r="E15566" t="s">
        <v>524</v>
      </c>
      <c r="F15566" t="s">
        <v>33</v>
      </c>
      <c r="G15566" t="s">
        <v>664</v>
      </c>
      <c r="H15566" t="s">
        <v>644</v>
      </c>
      <c r="I15566" t="s">
        <v>1810</v>
      </c>
      <c r="J15566" t="s">
        <v>87405</v>
      </c>
      <c r="K15566" t="s">
        <v>88075</v>
      </c>
      <c r="L15566" t="s">
        <v>14630</v>
      </c>
    </row>
    <row r="15567" spans="1:12" x14ac:dyDescent="0.25">
      <c r="A15567" s="1">
        <v>46015</v>
      </c>
      <c r="B15567" t="s">
        <v>66129</v>
      </c>
      <c r="C15567" t="s">
        <v>545</v>
      </c>
      <c r="D15567" t="s">
        <v>546</v>
      </c>
      <c r="E15567" t="s">
        <v>524</v>
      </c>
      <c r="F15567" t="s">
        <v>33</v>
      </c>
      <c r="G15567" t="s">
        <v>644</v>
      </c>
      <c r="H15567" t="s">
        <v>656</v>
      </c>
      <c r="I15567" t="s">
        <v>660</v>
      </c>
      <c r="J15567" t="s">
        <v>71668</v>
      </c>
      <c r="K15567" t="s">
        <v>39275</v>
      </c>
      <c r="L15567" t="s">
        <v>31308</v>
      </c>
    </row>
    <row r="15568" spans="1:12" x14ac:dyDescent="0.25">
      <c r="A15568" s="1">
        <v>46015</v>
      </c>
      <c r="B15568" t="s">
        <v>66129</v>
      </c>
      <c r="C15568" t="s">
        <v>547</v>
      </c>
      <c r="D15568" t="s">
        <v>548</v>
      </c>
      <c r="E15568" t="s">
        <v>524</v>
      </c>
      <c r="F15568" t="s">
        <v>33</v>
      </c>
      <c r="G15568" t="s">
        <v>656</v>
      </c>
      <c r="H15568" t="s">
        <v>650</v>
      </c>
      <c r="I15568" t="s">
        <v>660</v>
      </c>
      <c r="J15568" t="s">
        <v>87354</v>
      </c>
      <c r="K15568" t="s">
        <v>31617</v>
      </c>
      <c r="L15568" t="s">
        <v>6918</v>
      </c>
    </row>
    <row r="15569" spans="1:12" x14ac:dyDescent="0.25">
      <c r="A15569" s="1">
        <v>46015</v>
      </c>
      <c r="B15569" t="s">
        <v>66129</v>
      </c>
      <c r="C15569" t="s">
        <v>549</v>
      </c>
      <c r="D15569" t="s">
        <v>550</v>
      </c>
      <c r="E15569" t="s">
        <v>551</v>
      </c>
      <c r="F15569" t="s">
        <v>33</v>
      </c>
      <c r="G15569" t="s">
        <v>648</v>
      </c>
      <c r="H15569" t="s">
        <v>16</v>
      </c>
      <c r="I15569" t="s">
        <v>642</v>
      </c>
      <c r="J15569" t="s">
        <v>87273</v>
      </c>
      <c r="K15569" t="s">
        <v>17</v>
      </c>
      <c r="L15569" t="s">
        <v>18</v>
      </c>
    </row>
    <row r="15570" spans="1:12" x14ac:dyDescent="0.25">
      <c r="A15570" s="1">
        <v>46015</v>
      </c>
      <c r="B15570" t="s">
        <v>66129</v>
      </c>
      <c r="C15570" t="s">
        <v>552</v>
      </c>
      <c r="D15570" t="s">
        <v>553</v>
      </c>
      <c r="E15570" t="s">
        <v>551</v>
      </c>
      <c r="F15570" t="s">
        <v>33</v>
      </c>
      <c r="G15570" t="s">
        <v>656</v>
      </c>
      <c r="H15570" t="s">
        <v>16</v>
      </c>
      <c r="I15570" t="s">
        <v>642</v>
      </c>
      <c r="J15570" t="s">
        <v>87278</v>
      </c>
      <c r="K15570" t="s">
        <v>39035</v>
      </c>
      <c r="L15570" t="s">
        <v>50850</v>
      </c>
    </row>
    <row r="15571" spans="1:12" x14ac:dyDescent="0.25">
      <c r="A15571" s="1">
        <v>46015</v>
      </c>
      <c r="B15571" t="s">
        <v>66129</v>
      </c>
      <c r="C15571" t="s">
        <v>554</v>
      </c>
      <c r="D15571" t="s">
        <v>555</v>
      </c>
      <c r="E15571" t="s">
        <v>551</v>
      </c>
      <c r="F15571" t="s">
        <v>33</v>
      </c>
      <c r="G15571" t="s">
        <v>644</v>
      </c>
      <c r="H15571" t="s">
        <v>648</v>
      </c>
      <c r="I15571" t="s">
        <v>1166</v>
      </c>
      <c r="J15571" t="s">
        <v>87304</v>
      </c>
      <c r="K15571" t="s">
        <v>87687</v>
      </c>
      <c r="L15571" t="s">
        <v>50495</v>
      </c>
    </row>
    <row r="15572" spans="1:12" x14ac:dyDescent="0.25">
      <c r="A15572" s="1">
        <v>46015</v>
      </c>
      <c r="B15572" t="s">
        <v>66129</v>
      </c>
      <c r="C15572" t="s">
        <v>556</v>
      </c>
      <c r="D15572" t="s">
        <v>557</v>
      </c>
      <c r="E15572" t="s">
        <v>551</v>
      </c>
      <c r="F15572" t="s">
        <v>33</v>
      </c>
      <c r="G15572" t="s">
        <v>842</v>
      </c>
      <c r="H15572" t="s">
        <v>650</v>
      </c>
      <c r="I15572" t="s">
        <v>873</v>
      </c>
      <c r="J15572" t="s">
        <v>87408</v>
      </c>
      <c r="K15572" t="s">
        <v>39134</v>
      </c>
      <c r="L15572" t="s">
        <v>9712</v>
      </c>
    </row>
    <row r="15573" spans="1:12" x14ac:dyDescent="0.25">
      <c r="A15573" s="1">
        <v>46015</v>
      </c>
      <c r="B15573" t="s">
        <v>66129</v>
      </c>
      <c r="C15573" t="s">
        <v>558</v>
      </c>
      <c r="D15573" t="s">
        <v>559</v>
      </c>
      <c r="E15573" t="s">
        <v>551</v>
      </c>
      <c r="F15573" t="s">
        <v>33</v>
      </c>
      <c r="G15573" t="s">
        <v>648</v>
      </c>
      <c r="H15573" t="s">
        <v>656</v>
      </c>
      <c r="I15573" t="s">
        <v>657</v>
      </c>
      <c r="J15573" t="s">
        <v>87979</v>
      </c>
      <c r="K15573" t="s">
        <v>62646</v>
      </c>
      <c r="L15573" t="s">
        <v>15689</v>
      </c>
    </row>
    <row r="15574" spans="1:12" x14ac:dyDescent="0.25">
      <c r="A15574" s="1">
        <v>46015</v>
      </c>
      <c r="B15574" t="s">
        <v>66129</v>
      </c>
      <c r="C15574" t="s">
        <v>560</v>
      </c>
      <c r="D15574" t="s">
        <v>561</v>
      </c>
      <c r="E15574" t="s">
        <v>551</v>
      </c>
      <c r="F15574" t="s">
        <v>33</v>
      </c>
      <c r="G15574" t="s">
        <v>648</v>
      </c>
      <c r="H15574" t="s">
        <v>656</v>
      </c>
      <c r="I15574" t="s">
        <v>657</v>
      </c>
      <c r="J15574" t="s">
        <v>87277</v>
      </c>
      <c r="K15574" t="s">
        <v>39140</v>
      </c>
      <c r="L15574" t="s">
        <v>7192</v>
      </c>
    </row>
    <row r="15575" spans="1:12" x14ac:dyDescent="0.25">
      <c r="A15575" s="1">
        <v>46015</v>
      </c>
      <c r="B15575" t="s">
        <v>66129</v>
      </c>
      <c r="C15575" t="s">
        <v>563</v>
      </c>
      <c r="D15575" t="s">
        <v>564</v>
      </c>
      <c r="E15575" t="s">
        <v>551</v>
      </c>
      <c r="F15575" t="s">
        <v>33</v>
      </c>
      <c r="G15575" t="s">
        <v>648</v>
      </c>
      <c r="H15575" t="s">
        <v>16</v>
      </c>
      <c r="I15575" t="s">
        <v>642</v>
      </c>
      <c r="J15575" t="s">
        <v>87277</v>
      </c>
      <c r="K15575" t="s">
        <v>39038</v>
      </c>
      <c r="L15575" t="s">
        <v>13948</v>
      </c>
    </row>
    <row r="15576" spans="1:12" x14ac:dyDescent="0.25">
      <c r="A15576" s="1">
        <v>46015</v>
      </c>
      <c r="B15576" t="s">
        <v>66129</v>
      </c>
      <c r="C15576" t="s">
        <v>566</v>
      </c>
      <c r="D15576" t="s">
        <v>567</v>
      </c>
      <c r="E15576" t="s">
        <v>551</v>
      </c>
      <c r="F15576" t="s">
        <v>33</v>
      </c>
      <c r="G15576" t="s">
        <v>648</v>
      </c>
      <c r="H15576" t="s">
        <v>650</v>
      </c>
      <c r="I15576" t="s">
        <v>651</v>
      </c>
      <c r="J15576" t="s">
        <v>87304</v>
      </c>
      <c r="K15576" t="s">
        <v>39439</v>
      </c>
      <c r="L15576" t="s">
        <v>4881</v>
      </c>
    </row>
    <row r="15577" spans="1:12" x14ac:dyDescent="0.25">
      <c r="A15577" s="1">
        <v>46015</v>
      </c>
      <c r="B15577" t="s">
        <v>66129</v>
      </c>
      <c r="C15577" t="s">
        <v>568</v>
      </c>
      <c r="D15577" t="s">
        <v>569</v>
      </c>
      <c r="E15577" t="s">
        <v>551</v>
      </c>
      <c r="F15577" t="s">
        <v>33</v>
      </c>
      <c r="G15577" t="s">
        <v>648</v>
      </c>
      <c r="H15577" t="s">
        <v>656</v>
      </c>
      <c r="I15577" t="s">
        <v>657</v>
      </c>
      <c r="J15577" t="s">
        <v>13157</v>
      </c>
      <c r="K15577" t="s">
        <v>31622</v>
      </c>
      <c r="L15577" t="s">
        <v>33167</v>
      </c>
    </row>
    <row r="15578" spans="1:12" x14ac:dyDescent="0.25">
      <c r="A15578" s="1">
        <v>46015</v>
      </c>
      <c r="B15578" t="s">
        <v>66129</v>
      </c>
      <c r="C15578" t="s">
        <v>570</v>
      </c>
      <c r="D15578" t="s">
        <v>571</v>
      </c>
      <c r="E15578" t="s">
        <v>551</v>
      </c>
      <c r="F15578" t="s">
        <v>33</v>
      </c>
      <c r="G15578" t="s">
        <v>644</v>
      </c>
      <c r="H15578" t="s">
        <v>650</v>
      </c>
      <c r="I15578" t="s">
        <v>668</v>
      </c>
      <c r="J15578" t="s">
        <v>87835</v>
      </c>
      <c r="K15578" t="s">
        <v>39139</v>
      </c>
      <c r="L15578" t="s">
        <v>14024</v>
      </c>
    </row>
    <row r="15579" spans="1:12" x14ac:dyDescent="0.25">
      <c r="A15579" s="1">
        <v>46015</v>
      </c>
      <c r="B15579" t="s">
        <v>66129</v>
      </c>
      <c r="C15579" t="s">
        <v>572</v>
      </c>
      <c r="D15579" t="s">
        <v>573</v>
      </c>
      <c r="E15579" t="s">
        <v>574</v>
      </c>
      <c r="F15579" t="s">
        <v>78</v>
      </c>
      <c r="G15579" t="s">
        <v>648</v>
      </c>
      <c r="H15579" t="s">
        <v>656</v>
      </c>
      <c r="I15579" t="s">
        <v>657</v>
      </c>
      <c r="J15579" t="s">
        <v>87414</v>
      </c>
      <c r="K15579" t="s">
        <v>39292</v>
      </c>
      <c r="L15579" t="s">
        <v>5964</v>
      </c>
    </row>
    <row r="15580" spans="1:12" x14ac:dyDescent="0.25">
      <c r="A15580" s="1">
        <v>46015</v>
      </c>
      <c r="B15580" t="s">
        <v>66129</v>
      </c>
      <c r="C15580" t="s">
        <v>576</v>
      </c>
      <c r="D15580" t="s">
        <v>577</v>
      </c>
      <c r="E15580" t="s">
        <v>574</v>
      </c>
      <c r="F15580" t="s">
        <v>78</v>
      </c>
      <c r="G15580" t="s">
        <v>656</v>
      </c>
      <c r="H15580" t="s">
        <v>16</v>
      </c>
      <c r="I15580" t="s">
        <v>642</v>
      </c>
      <c r="J15580" t="s">
        <v>87415</v>
      </c>
      <c r="K15580" t="s">
        <v>13109</v>
      </c>
      <c r="L15580" t="s">
        <v>70738</v>
      </c>
    </row>
    <row r="15581" spans="1:12" x14ac:dyDescent="0.25">
      <c r="A15581" s="1">
        <v>46015</v>
      </c>
      <c r="B15581" t="s">
        <v>66129</v>
      </c>
      <c r="C15581" t="s">
        <v>578</v>
      </c>
      <c r="D15581" t="s">
        <v>579</v>
      </c>
      <c r="E15581" t="s">
        <v>574</v>
      </c>
      <c r="F15581" t="s">
        <v>78</v>
      </c>
      <c r="G15581" t="s">
        <v>644</v>
      </c>
      <c r="H15581" t="s">
        <v>648</v>
      </c>
      <c r="I15581" t="s">
        <v>1166</v>
      </c>
      <c r="J15581" t="s">
        <v>87836</v>
      </c>
      <c r="K15581" t="s">
        <v>35286</v>
      </c>
      <c r="L15581" t="s">
        <v>45479</v>
      </c>
    </row>
    <row r="15582" spans="1:12" x14ac:dyDescent="0.25">
      <c r="A15582" s="1">
        <v>46015</v>
      </c>
      <c r="B15582" t="s">
        <v>66129</v>
      </c>
      <c r="C15582" t="s">
        <v>580</v>
      </c>
      <c r="D15582" t="s">
        <v>581</v>
      </c>
      <c r="E15582" t="s">
        <v>574</v>
      </c>
      <c r="F15582" t="s">
        <v>78</v>
      </c>
      <c r="G15582" t="s">
        <v>656</v>
      </c>
      <c r="H15582" t="s">
        <v>656</v>
      </c>
      <c r="I15582" t="s">
        <v>724</v>
      </c>
      <c r="J15582" t="s">
        <v>73593</v>
      </c>
      <c r="K15582" t="s">
        <v>31687</v>
      </c>
      <c r="L15582" t="s">
        <v>88076</v>
      </c>
    </row>
    <row r="15583" spans="1:12" x14ac:dyDescent="0.25">
      <c r="A15583" s="1">
        <v>46015</v>
      </c>
      <c r="B15583" t="s">
        <v>66129</v>
      </c>
      <c r="C15583" t="s">
        <v>582</v>
      </c>
      <c r="D15583" t="s">
        <v>583</v>
      </c>
      <c r="E15583" t="s">
        <v>574</v>
      </c>
      <c r="F15583" t="s">
        <v>78</v>
      </c>
      <c r="G15583" t="s">
        <v>644</v>
      </c>
      <c r="H15583" t="s">
        <v>644</v>
      </c>
      <c r="I15583" t="s">
        <v>724</v>
      </c>
      <c r="J15583" t="s">
        <v>87291</v>
      </c>
      <c r="K15583" t="s">
        <v>39493</v>
      </c>
      <c r="L15583" t="s">
        <v>15172</v>
      </c>
    </row>
    <row r="15584" spans="1:12" x14ac:dyDescent="0.25">
      <c r="A15584" s="1">
        <v>46015</v>
      </c>
      <c r="B15584" t="s">
        <v>66129</v>
      </c>
      <c r="C15584" t="s">
        <v>585</v>
      </c>
      <c r="D15584" t="s">
        <v>586</v>
      </c>
      <c r="E15584" t="s">
        <v>574</v>
      </c>
      <c r="F15584" t="s">
        <v>78</v>
      </c>
      <c r="G15584" t="s">
        <v>664</v>
      </c>
      <c r="H15584" t="s">
        <v>648</v>
      </c>
      <c r="I15584" t="s">
        <v>2287</v>
      </c>
      <c r="J15584" t="s">
        <v>87982</v>
      </c>
      <c r="K15584" t="s">
        <v>31675</v>
      </c>
      <c r="L15584" t="s">
        <v>13338</v>
      </c>
    </row>
    <row r="15585" spans="1:12" x14ac:dyDescent="0.25">
      <c r="A15585" s="1">
        <v>46015</v>
      </c>
      <c r="B15585" t="s">
        <v>66129</v>
      </c>
      <c r="C15585" t="s">
        <v>588</v>
      </c>
      <c r="D15585" t="s">
        <v>589</v>
      </c>
      <c r="E15585" t="s">
        <v>574</v>
      </c>
      <c r="F15585" t="s">
        <v>78</v>
      </c>
      <c r="G15585" t="s">
        <v>648</v>
      </c>
      <c r="H15585" t="s">
        <v>16</v>
      </c>
      <c r="I15585" t="s">
        <v>642</v>
      </c>
      <c r="J15585" t="s">
        <v>87983</v>
      </c>
      <c r="K15585" t="s">
        <v>39033</v>
      </c>
      <c r="L15585" t="s">
        <v>14138</v>
      </c>
    </row>
    <row r="15586" spans="1:12" x14ac:dyDescent="0.25">
      <c r="A15586" s="1">
        <v>46015</v>
      </c>
      <c r="B15586" t="s">
        <v>66129</v>
      </c>
      <c r="C15586" t="s">
        <v>591</v>
      </c>
      <c r="D15586" t="s">
        <v>592</v>
      </c>
      <c r="E15586" t="s">
        <v>574</v>
      </c>
      <c r="F15586" t="s">
        <v>78</v>
      </c>
      <c r="G15586" t="s">
        <v>648</v>
      </c>
      <c r="H15586" t="s">
        <v>656</v>
      </c>
      <c r="I15586" t="s">
        <v>657</v>
      </c>
      <c r="J15586" t="s">
        <v>87291</v>
      </c>
      <c r="K15586" t="s">
        <v>39550</v>
      </c>
      <c r="L15586" t="s">
        <v>3404</v>
      </c>
    </row>
    <row r="15587" spans="1:12" x14ac:dyDescent="0.25">
      <c r="A15587" s="1">
        <v>46015</v>
      </c>
      <c r="B15587" t="s">
        <v>66129</v>
      </c>
      <c r="C15587" t="s">
        <v>593</v>
      </c>
      <c r="D15587" t="s">
        <v>594</v>
      </c>
      <c r="E15587" t="s">
        <v>574</v>
      </c>
      <c r="F15587" t="s">
        <v>78</v>
      </c>
      <c r="G15587" t="s">
        <v>644</v>
      </c>
      <c r="H15587" t="s">
        <v>644</v>
      </c>
      <c r="I15587" t="s">
        <v>724</v>
      </c>
      <c r="J15587" t="s">
        <v>87412</v>
      </c>
      <c r="K15587" t="s">
        <v>31622</v>
      </c>
      <c r="L15587" t="s">
        <v>60526</v>
      </c>
    </row>
    <row r="15588" spans="1:12" x14ac:dyDescent="0.25">
      <c r="A15588" s="1">
        <v>46015</v>
      </c>
      <c r="B15588" t="s">
        <v>66129</v>
      </c>
      <c r="C15588" t="s">
        <v>595</v>
      </c>
      <c r="D15588" t="s">
        <v>596</v>
      </c>
      <c r="E15588" t="s">
        <v>574</v>
      </c>
      <c r="F15588" t="s">
        <v>78</v>
      </c>
      <c r="G15588" t="s">
        <v>644</v>
      </c>
      <c r="H15588" t="s">
        <v>656</v>
      </c>
      <c r="I15588" t="s">
        <v>660</v>
      </c>
      <c r="J15588" t="s">
        <v>87291</v>
      </c>
      <c r="K15588" t="s">
        <v>39212</v>
      </c>
      <c r="L15588" t="s">
        <v>40449</v>
      </c>
    </row>
    <row r="15589" spans="1:12" x14ac:dyDescent="0.25">
      <c r="A15589" s="1">
        <v>46015</v>
      </c>
      <c r="B15589" t="s">
        <v>66129</v>
      </c>
      <c r="C15589" t="s">
        <v>597</v>
      </c>
      <c r="D15589" t="s">
        <v>598</v>
      </c>
      <c r="E15589" t="s">
        <v>574</v>
      </c>
      <c r="F15589" t="s">
        <v>78</v>
      </c>
      <c r="G15589" t="s">
        <v>648</v>
      </c>
      <c r="H15589" t="s">
        <v>656</v>
      </c>
      <c r="I15589" t="s">
        <v>657</v>
      </c>
      <c r="J15589" t="s">
        <v>87984</v>
      </c>
      <c r="K15589" t="s">
        <v>39413</v>
      </c>
      <c r="L15589" t="s">
        <v>1861</v>
      </c>
    </row>
    <row r="15590" spans="1:12" x14ac:dyDescent="0.25">
      <c r="A15590" s="1">
        <v>46015</v>
      </c>
      <c r="B15590" t="s">
        <v>66129</v>
      </c>
      <c r="C15590" t="s">
        <v>599</v>
      </c>
      <c r="D15590" t="s">
        <v>600</v>
      </c>
      <c r="E15590" t="s">
        <v>253</v>
      </c>
      <c r="F15590" t="s">
        <v>78</v>
      </c>
      <c r="G15590" t="s">
        <v>656</v>
      </c>
      <c r="H15590" t="s">
        <v>650</v>
      </c>
      <c r="I15590" t="s">
        <v>660</v>
      </c>
      <c r="J15590" t="s">
        <v>73593</v>
      </c>
      <c r="K15590" t="s">
        <v>39074</v>
      </c>
      <c r="L15590" t="s">
        <v>11413</v>
      </c>
    </row>
    <row r="15591" spans="1:12" x14ac:dyDescent="0.25">
      <c r="A15591" s="1">
        <v>46015</v>
      </c>
      <c r="B15591" t="s">
        <v>66129</v>
      </c>
      <c r="C15591" t="s">
        <v>601</v>
      </c>
      <c r="D15591" t="s">
        <v>602</v>
      </c>
      <c r="E15591" t="s">
        <v>335</v>
      </c>
      <c r="F15591" t="s">
        <v>165</v>
      </c>
      <c r="G15591" t="s">
        <v>648</v>
      </c>
      <c r="H15591" t="s">
        <v>16</v>
      </c>
      <c r="I15591" t="s">
        <v>642</v>
      </c>
      <c r="J15591" t="s">
        <v>87357</v>
      </c>
      <c r="K15591" t="s">
        <v>39034</v>
      </c>
      <c r="L15591" t="s">
        <v>1324</v>
      </c>
    </row>
    <row r="15592" spans="1:12" x14ac:dyDescent="0.25">
      <c r="A15592" s="1">
        <v>46015</v>
      </c>
      <c r="B15592" t="s">
        <v>66129</v>
      </c>
      <c r="C15592" t="s">
        <v>1763</v>
      </c>
      <c r="D15592" t="s">
        <v>1764</v>
      </c>
      <c r="E15592" t="s">
        <v>200</v>
      </c>
      <c r="F15592" t="s">
        <v>78</v>
      </c>
      <c r="G15592" t="s">
        <v>656</v>
      </c>
      <c r="H15592" t="s">
        <v>656</v>
      </c>
      <c r="I15592" t="s">
        <v>724</v>
      </c>
      <c r="J15592" t="s">
        <v>87295</v>
      </c>
      <c r="K15592" t="s">
        <v>39037</v>
      </c>
      <c r="L15592" t="s">
        <v>25334</v>
      </c>
    </row>
    <row r="15593" spans="1:12" x14ac:dyDescent="0.25">
      <c r="A15593" s="1">
        <v>46015</v>
      </c>
      <c r="B15593" t="s">
        <v>66129</v>
      </c>
      <c r="C15593" t="s">
        <v>3250</v>
      </c>
      <c r="D15593" t="s">
        <v>3251</v>
      </c>
      <c r="E15593" t="s">
        <v>253</v>
      </c>
      <c r="F15593" t="s">
        <v>78</v>
      </c>
      <c r="G15593" t="s">
        <v>644</v>
      </c>
      <c r="H15593" t="s">
        <v>650</v>
      </c>
      <c r="I15593" t="s">
        <v>668</v>
      </c>
      <c r="J15593" t="s">
        <v>73593</v>
      </c>
      <c r="K15593" t="s">
        <v>39267</v>
      </c>
      <c r="L15593" t="s">
        <v>12663</v>
      </c>
    </row>
    <row r="15594" spans="1:12" x14ac:dyDescent="0.25">
      <c r="A15594" s="1">
        <v>46015</v>
      </c>
      <c r="B15594" t="s">
        <v>66129</v>
      </c>
      <c r="C15594" t="s">
        <v>3253</v>
      </c>
      <c r="D15594" t="s">
        <v>3254</v>
      </c>
      <c r="E15594" t="s">
        <v>3255</v>
      </c>
      <c r="F15594" t="s">
        <v>15</v>
      </c>
      <c r="G15594" t="s">
        <v>648</v>
      </c>
      <c r="H15594" t="s">
        <v>16</v>
      </c>
      <c r="I15594" t="s">
        <v>642</v>
      </c>
      <c r="J15594" t="s">
        <v>87837</v>
      </c>
      <c r="K15594" t="s">
        <v>17</v>
      </c>
      <c r="L15594" t="s">
        <v>18</v>
      </c>
    </row>
    <row r="15595" spans="1:12" x14ac:dyDescent="0.25">
      <c r="A15595" s="1">
        <v>46015</v>
      </c>
      <c r="B15595" t="s">
        <v>66129</v>
      </c>
      <c r="C15595" t="s">
        <v>3257</v>
      </c>
      <c r="D15595" t="s">
        <v>3258</v>
      </c>
      <c r="E15595" t="s">
        <v>3255</v>
      </c>
      <c r="F15595" t="s">
        <v>15</v>
      </c>
      <c r="G15595" t="s">
        <v>644</v>
      </c>
      <c r="H15595" t="s">
        <v>648</v>
      </c>
      <c r="I15595" t="s">
        <v>1166</v>
      </c>
      <c r="J15595" t="s">
        <v>87298</v>
      </c>
      <c r="K15595" t="s">
        <v>13131</v>
      </c>
      <c r="L15595" t="s">
        <v>8604</v>
      </c>
    </row>
    <row r="15596" spans="1:12" x14ac:dyDescent="0.25">
      <c r="A15596" s="1">
        <v>46015</v>
      </c>
      <c r="B15596" t="s">
        <v>66129</v>
      </c>
      <c r="C15596" t="s">
        <v>3260</v>
      </c>
      <c r="D15596" t="s">
        <v>3261</v>
      </c>
      <c r="E15596" t="s">
        <v>3255</v>
      </c>
      <c r="F15596" t="s">
        <v>15</v>
      </c>
      <c r="G15596" t="s">
        <v>656</v>
      </c>
      <c r="H15596" t="s">
        <v>650</v>
      </c>
      <c r="I15596" t="s">
        <v>660</v>
      </c>
      <c r="J15596" t="s">
        <v>87416</v>
      </c>
      <c r="K15596" t="s">
        <v>39033</v>
      </c>
      <c r="L15596" t="s">
        <v>4548</v>
      </c>
    </row>
    <row r="15597" spans="1:12" x14ac:dyDescent="0.25">
      <c r="A15597" s="1">
        <v>46015</v>
      </c>
      <c r="B15597" t="s">
        <v>66129</v>
      </c>
      <c r="C15597" t="s">
        <v>5145</v>
      </c>
      <c r="D15597" t="s">
        <v>5146</v>
      </c>
      <c r="E15597" t="s">
        <v>5147</v>
      </c>
      <c r="F15597" t="s">
        <v>15</v>
      </c>
      <c r="G15597" t="s">
        <v>664</v>
      </c>
      <c r="H15597" t="s">
        <v>16</v>
      </c>
      <c r="I15597" t="s">
        <v>642</v>
      </c>
      <c r="J15597" t="s">
        <v>87838</v>
      </c>
      <c r="K15597" t="s">
        <v>17</v>
      </c>
      <c r="L15597" t="s">
        <v>18</v>
      </c>
    </row>
    <row r="15598" spans="1:12" x14ac:dyDescent="0.25">
      <c r="A15598" s="1">
        <v>46015</v>
      </c>
      <c r="B15598" t="s">
        <v>66129</v>
      </c>
      <c r="C15598" t="s">
        <v>5148</v>
      </c>
      <c r="D15598" t="s">
        <v>5149</v>
      </c>
      <c r="E15598" t="s">
        <v>5147</v>
      </c>
      <c r="F15598" t="s">
        <v>15</v>
      </c>
      <c r="G15598" t="s">
        <v>648</v>
      </c>
      <c r="H15598" t="s">
        <v>648</v>
      </c>
      <c r="I15598" t="s">
        <v>724</v>
      </c>
      <c r="J15598" t="s">
        <v>87420</v>
      </c>
      <c r="K15598" t="s">
        <v>62467</v>
      </c>
      <c r="L15598" t="s">
        <v>25606</v>
      </c>
    </row>
    <row r="15599" spans="1:12" x14ac:dyDescent="0.25">
      <c r="A15599" s="1">
        <v>46015</v>
      </c>
      <c r="B15599" t="s">
        <v>66129</v>
      </c>
      <c r="C15599" t="s">
        <v>5150</v>
      </c>
      <c r="D15599" t="s">
        <v>5151</v>
      </c>
      <c r="E15599" t="s">
        <v>5147</v>
      </c>
      <c r="F15599" t="s">
        <v>15</v>
      </c>
      <c r="G15599" t="s">
        <v>644</v>
      </c>
      <c r="H15599" t="s">
        <v>656</v>
      </c>
      <c r="I15599" t="s">
        <v>660</v>
      </c>
      <c r="J15599" t="s">
        <v>87985</v>
      </c>
      <c r="K15599" t="s">
        <v>39160</v>
      </c>
      <c r="L15599" t="s">
        <v>88077</v>
      </c>
    </row>
    <row r="15600" spans="1:12" x14ac:dyDescent="0.25">
      <c r="A15600" s="1">
        <v>46015</v>
      </c>
      <c r="B15600" t="s">
        <v>66129</v>
      </c>
      <c r="C15600" t="s">
        <v>5152</v>
      </c>
      <c r="D15600" t="s">
        <v>5153</v>
      </c>
      <c r="E15600" t="s">
        <v>3255</v>
      </c>
      <c r="F15600" t="s">
        <v>15</v>
      </c>
      <c r="G15600" t="s">
        <v>648</v>
      </c>
      <c r="H15600" t="s">
        <v>16</v>
      </c>
      <c r="I15600" t="s">
        <v>642</v>
      </c>
      <c r="J15600" t="s">
        <v>87420</v>
      </c>
      <c r="K15600" t="s">
        <v>39034</v>
      </c>
      <c r="L15600" t="s">
        <v>8142</v>
      </c>
    </row>
    <row r="15601" spans="1:12" x14ac:dyDescent="0.25">
      <c r="A15601" s="1">
        <v>46015</v>
      </c>
      <c r="B15601" t="s">
        <v>66129</v>
      </c>
      <c r="C15601" t="s">
        <v>5154</v>
      </c>
      <c r="D15601" t="s">
        <v>5155</v>
      </c>
      <c r="E15601" t="s">
        <v>3255</v>
      </c>
      <c r="F15601" t="s">
        <v>15</v>
      </c>
      <c r="G15601" t="s">
        <v>644</v>
      </c>
      <c r="H15601" t="s">
        <v>644</v>
      </c>
      <c r="I15601" t="s">
        <v>724</v>
      </c>
      <c r="J15601" t="s">
        <v>39222</v>
      </c>
      <c r="K15601" t="s">
        <v>88078</v>
      </c>
      <c r="L15601" t="s">
        <v>6425</v>
      </c>
    </row>
    <row r="15602" spans="1:12" x14ac:dyDescent="0.25">
      <c r="A15602" s="1">
        <v>46015</v>
      </c>
      <c r="B15602" t="s">
        <v>66129</v>
      </c>
      <c r="C15602" t="s">
        <v>5156</v>
      </c>
      <c r="D15602" t="s">
        <v>5157</v>
      </c>
      <c r="E15602" t="s">
        <v>5147</v>
      </c>
      <c r="F15602" t="s">
        <v>15</v>
      </c>
      <c r="G15602" t="s">
        <v>644</v>
      </c>
      <c r="H15602" t="s">
        <v>656</v>
      </c>
      <c r="I15602" t="s">
        <v>660</v>
      </c>
      <c r="J15602" t="s">
        <v>87416</v>
      </c>
      <c r="K15602" t="s">
        <v>13109</v>
      </c>
      <c r="L15602" t="s">
        <v>12973</v>
      </c>
    </row>
    <row r="15603" spans="1:12" x14ac:dyDescent="0.25">
      <c r="A15603" s="1">
        <v>46015</v>
      </c>
      <c r="B15603" t="s">
        <v>66129</v>
      </c>
      <c r="C15603" t="s">
        <v>41362</v>
      </c>
      <c r="D15603" t="s">
        <v>41363</v>
      </c>
      <c r="E15603" t="s">
        <v>5147</v>
      </c>
      <c r="F15603" t="s">
        <v>15</v>
      </c>
      <c r="G15603" t="s">
        <v>16</v>
      </c>
      <c r="H15603" t="s">
        <v>16</v>
      </c>
      <c r="I15603" t="s">
        <v>836</v>
      </c>
      <c r="J15603" t="s">
        <v>17</v>
      </c>
      <c r="K15603" t="s">
        <v>17</v>
      </c>
      <c r="L15603" t="s">
        <v>18</v>
      </c>
    </row>
    <row r="15604" spans="1:12" x14ac:dyDescent="0.25">
      <c r="A15604" s="1">
        <v>46015</v>
      </c>
      <c r="B15604" t="s">
        <v>66129</v>
      </c>
      <c r="C15604" t="s">
        <v>41364</v>
      </c>
      <c r="D15604" t="s">
        <v>41365</v>
      </c>
      <c r="E15604" t="s">
        <v>5147</v>
      </c>
      <c r="F15604" t="s">
        <v>15</v>
      </c>
      <c r="G15604" t="s">
        <v>16</v>
      </c>
      <c r="H15604" t="s">
        <v>16</v>
      </c>
      <c r="I15604" t="s">
        <v>836</v>
      </c>
      <c r="J15604" t="s">
        <v>17</v>
      </c>
      <c r="K15604" t="s">
        <v>17</v>
      </c>
      <c r="L15604" t="s">
        <v>18</v>
      </c>
    </row>
    <row r="15605" spans="1:12" x14ac:dyDescent="0.25">
      <c r="A15605" s="1">
        <v>46015</v>
      </c>
      <c r="B15605" t="s">
        <v>66129</v>
      </c>
      <c r="C15605" t="s">
        <v>63479</v>
      </c>
      <c r="D15605" t="s">
        <v>63480</v>
      </c>
      <c r="E15605" t="s">
        <v>63811</v>
      </c>
      <c r="F15605" t="s">
        <v>165</v>
      </c>
      <c r="G15605" t="s">
        <v>16</v>
      </c>
      <c r="H15605" t="s">
        <v>16</v>
      </c>
      <c r="I15605" t="s">
        <v>836</v>
      </c>
      <c r="J15605" t="s">
        <v>17</v>
      </c>
      <c r="K15605" t="s">
        <v>17</v>
      </c>
      <c r="L15605" t="s">
        <v>18</v>
      </c>
    </row>
    <row r="15606" spans="1:12" x14ac:dyDescent="0.25">
      <c r="A15606" s="1">
        <v>46015</v>
      </c>
      <c r="B15606" t="s">
        <v>66129</v>
      </c>
      <c r="C15606" t="s">
        <v>63483</v>
      </c>
      <c r="D15606" t="s">
        <v>63484</v>
      </c>
      <c r="E15606" t="s">
        <v>63493</v>
      </c>
      <c r="F15606" t="s">
        <v>165</v>
      </c>
      <c r="G15606" t="s">
        <v>648</v>
      </c>
      <c r="H15606" t="s">
        <v>16</v>
      </c>
      <c r="I15606" t="s">
        <v>642</v>
      </c>
      <c r="J15606" t="s">
        <v>87842</v>
      </c>
      <c r="K15606" t="s">
        <v>17</v>
      </c>
      <c r="L15606" t="s">
        <v>18</v>
      </c>
    </row>
    <row r="15607" spans="1:12" x14ac:dyDescent="0.25">
      <c r="A15607" s="1">
        <v>46015</v>
      </c>
      <c r="B15607" t="s">
        <v>66129</v>
      </c>
      <c r="C15607" t="s">
        <v>63486</v>
      </c>
      <c r="D15607" t="s">
        <v>63487</v>
      </c>
      <c r="E15607" t="s">
        <v>63493</v>
      </c>
      <c r="F15607" t="s">
        <v>165</v>
      </c>
      <c r="G15607" t="s">
        <v>644</v>
      </c>
      <c r="H15607" t="s">
        <v>16</v>
      </c>
      <c r="I15607" t="s">
        <v>642</v>
      </c>
      <c r="J15607" t="s">
        <v>87424</v>
      </c>
      <c r="K15607" t="s">
        <v>17</v>
      </c>
      <c r="L15607" t="s">
        <v>18</v>
      </c>
    </row>
    <row r="15608" spans="1:12" x14ac:dyDescent="0.25">
      <c r="A15608" s="1">
        <v>46015</v>
      </c>
      <c r="B15608" t="s">
        <v>66129</v>
      </c>
      <c r="C15608" t="s">
        <v>63488</v>
      </c>
      <c r="D15608" t="s">
        <v>63489</v>
      </c>
      <c r="E15608" t="s">
        <v>63493</v>
      </c>
      <c r="F15608" t="s">
        <v>165</v>
      </c>
      <c r="G15608" t="s">
        <v>648</v>
      </c>
      <c r="H15608" t="s">
        <v>16</v>
      </c>
      <c r="I15608" t="s">
        <v>642</v>
      </c>
      <c r="J15608" t="s">
        <v>87986</v>
      </c>
      <c r="K15608" t="s">
        <v>17</v>
      </c>
      <c r="L15608" t="s">
        <v>18</v>
      </c>
    </row>
    <row r="15609" spans="1:12" x14ac:dyDescent="0.25">
      <c r="A15609" s="1">
        <v>46015</v>
      </c>
      <c r="B15609" t="s">
        <v>66129</v>
      </c>
      <c r="C15609" t="s">
        <v>63491</v>
      </c>
      <c r="D15609" t="s">
        <v>63492</v>
      </c>
      <c r="E15609" t="s">
        <v>63493</v>
      </c>
      <c r="F15609" t="s">
        <v>165</v>
      </c>
      <c r="G15609" t="s">
        <v>656</v>
      </c>
      <c r="H15609" t="s">
        <v>656</v>
      </c>
      <c r="I15609" t="s">
        <v>724</v>
      </c>
      <c r="J15609" t="s">
        <v>87843</v>
      </c>
      <c r="K15609" t="s">
        <v>13127</v>
      </c>
      <c r="L15609" t="s">
        <v>88079</v>
      </c>
    </row>
    <row r="15610" spans="1:12" x14ac:dyDescent="0.25">
      <c r="A15610" s="1">
        <v>46015</v>
      </c>
      <c r="B15610" t="s">
        <v>66129</v>
      </c>
      <c r="C15610" t="s">
        <v>63495</v>
      </c>
      <c r="D15610" t="s">
        <v>63496</v>
      </c>
      <c r="E15610" t="s">
        <v>63493</v>
      </c>
      <c r="F15610" t="s">
        <v>165</v>
      </c>
      <c r="G15610" t="s">
        <v>664</v>
      </c>
      <c r="H15610" t="s">
        <v>650</v>
      </c>
      <c r="I15610" t="s">
        <v>727</v>
      </c>
      <c r="J15610" t="s">
        <v>87424</v>
      </c>
      <c r="K15610" t="s">
        <v>39039</v>
      </c>
      <c r="L15610" t="s">
        <v>37880</v>
      </c>
    </row>
    <row r="15611" spans="1:12" x14ac:dyDescent="0.25">
      <c r="A15611" s="1">
        <v>46015</v>
      </c>
      <c r="B15611" t="s">
        <v>66129</v>
      </c>
      <c r="C15611" t="s">
        <v>63498</v>
      </c>
      <c r="D15611" t="s">
        <v>63499</v>
      </c>
      <c r="E15611" t="s">
        <v>63493</v>
      </c>
      <c r="F15611" t="s">
        <v>165</v>
      </c>
      <c r="G15611" t="s">
        <v>648</v>
      </c>
      <c r="H15611" t="s">
        <v>650</v>
      </c>
      <c r="I15611" t="s">
        <v>651</v>
      </c>
      <c r="J15611" t="s">
        <v>87987</v>
      </c>
      <c r="K15611" t="s">
        <v>39040</v>
      </c>
      <c r="L15611" t="s">
        <v>15545</v>
      </c>
    </row>
    <row r="15612" spans="1:12" x14ac:dyDescent="0.25">
      <c r="A15612" s="1">
        <v>46020</v>
      </c>
      <c r="B15612" t="s">
        <v>66289</v>
      </c>
      <c r="C15612" t="s">
        <v>12</v>
      </c>
      <c r="D15612" t="s">
        <v>13</v>
      </c>
      <c r="E15612" t="s">
        <v>14</v>
      </c>
      <c r="F15612" t="s">
        <v>15</v>
      </c>
      <c r="G15612" t="s">
        <v>675</v>
      </c>
      <c r="H15612" t="s">
        <v>644</v>
      </c>
      <c r="I15612" t="s">
        <v>657</v>
      </c>
      <c r="J15612" t="s">
        <v>88080</v>
      </c>
      <c r="K15612" t="s">
        <v>31624</v>
      </c>
      <c r="L15612" t="s">
        <v>84898</v>
      </c>
    </row>
    <row r="15613" spans="1:12" x14ac:dyDescent="0.25">
      <c r="A15613" s="1">
        <v>46020</v>
      </c>
      <c r="B15613" t="s">
        <v>66289</v>
      </c>
      <c r="C15613" t="s">
        <v>19</v>
      </c>
      <c r="D15613" t="s">
        <v>20</v>
      </c>
      <c r="E15613" t="s">
        <v>14</v>
      </c>
      <c r="F15613" t="s">
        <v>15</v>
      </c>
      <c r="G15613" t="s">
        <v>656</v>
      </c>
      <c r="H15613" t="s">
        <v>656</v>
      </c>
      <c r="I15613" t="s">
        <v>724</v>
      </c>
      <c r="J15613" t="s">
        <v>87331</v>
      </c>
      <c r="K15613" t="s">
        <v>31633</v>
      </c>
      <c r="L15613" t="s">
        <v>40946</v>
      </c>
    </row>
    <row r="15614" spans="1:12" x14ac:dyDescent="0.25">
      <c r="A15614" s="1">
        <v>46020</v>
      </c>
      <c r="B15614" t="s">
        <v>66289</v>
      </c>
      <c r="C15614" t="s">
        <v>21</v>
      </c>
      <c r="D15614" t="s">
        <v>22</v>
      </c>
      <c r="E15614" t="s">
        <v>14</v>
      </c>
      <c r="F15614" t="s">
        <v>15</v>
      </c>
      <c r="G15614" t="s">
        <v>644</v>
      </c>
      <c r="H15614" t="s">
        <v>656</v>
      </c>
      <c r="I15614" t="s">
        <v>660</v>
      </c>
      <c r="J15614" t="s">
        <v>60292</v>
      </c>
      <c r="K15614" t="s">
        <v>39290</v>
      </c>
      <c r="L15614" t="s">
        <v>2010</v>
      </c>
    </row>
    <row r="15615" spans="1:12" x14ac:dyDescent="0.25">
      <c r="A15615" s="1">
        <v>46020</v>
      </c>
      <c r="B15615" t="s">
        <v>66289</v>
      </c>
      <c r="C15615" t="s">
        <v>23</v>
      </c>
      <c r="D15615" t="s">
        <v>24</v>
      </c>
      <c r="E15615" t="s">
        <v>14</v>
      </c>
      <c r="F15615" t="s">
        <v>15</v>
      </c>
      <c r="G15615" t="s">
        <v>644</v>
      </c>
      <c r="H15615" t="s">
        <v>656</v>
      </c>
      <c r="I15615" t="s">
        <v>660</v>
      </c>
      <c r="J15615" t="s">
        <v>87266</v>
      </c>
      <c r="K15615" t="s">
        <v>31634</v>
      </c>
      <c r="L15615" t="s">
        <v>24384</v>
      </c>
    </row>
    <row r="15616" spans="1:12" x14ac:dyDescent="0.25">
      <c r="A15616" s="1">
        <v>46020</v>
      </c>
      <c r="B15616" t="s">
        <v>66289</v>
      </c>
      <c r="C15616" t="s">
        <v>25</v>
      </c>
      <c r="D15616" t="s">
        <v>26</v>
      </c>
      <c r="E15616" t="s">
        <v>14</v>
      </c>
      <c r="F15616" t="s">
        <v>15</v>
      </c>
      <c r="G15616" t="s">
        <v>644</v>
      </c>
      <c r="H15616" t="s">
        <v>650</v>
      </c>
      <c r="I15616" t="s">
        <v>668</v>
      </c>
      <c r="J15616" t="s">
        <v>88081</v>
      </c>
      <c r="K15616" t="s">
        <v>31671</v>
      </c>
      <c r="L15616" t="s">
        <v>22081</v>
      </c>
    </row>
    <row r="15617" spans="1:12" x14ac:dyDescent="0.25">
      <c r="A15617" s="1">
        <v>46020</v>
      </c>
      <c r="B15617" t="s">
        <v>66289</v>
      </c>
      <c r="C15617" t="s">
        <v>28</v>
      </c>
      <c r="D15617" t="s">
        <v>29</v>
      </c>
      <c r="E15617" t="s">
        <v>14</v>
      </c>
      <c r="F15617" t="s">
        <v>15</v>
      </c>
      <c r="G15617" t="s">
        <v>648</v>
      </c>
      <c r="H15617" t="s">
        <v>650</v>
      </c>
      <c r="I15617" t="s">
        <v>651</v>
      </c>
      <c r="J15617" t="s">
        <v>87268</v>
      </c>
      <c r="K15617" t="s">
        <v>39198</v>
      </c>
      <c r="L15617" t="s">
        <v>2517</v>
      </c>
    </row>
    <row r="15618" spans="1:12" x14ac:dyDescent="0.25">
      <c r="A15618" s="1">
        <v>46020</v>
      </c>
      <c r="B15618" t="s">
        <v>66289</v>
      </c>
      <c r="C15618" t="s">
        <v>30</v>
      </c>
      <c r="D15618" t="s">
        <v>31</v>
      </c>
      <c r="E15618" t="s">
        <v>4427</v>
      </c>
      <c r="F15618" t="s">
        <v>33</v>
      </c>
      <c r="G15618" t="s">
        <v>644</v>
      </c>
      <c r="H15618" t="s">
        <v>656</v>
      </c>
      <c r="I15618" t="s">
        <v>660</v>
      </c>
      <c r="J15618" t="s">
        <v>87275</v>
      </c>
      <c r="K15618" t="s">
        <v>39200</v>
      </c>
      <c r="L15618" t="s">
        <v>4774</v>
      </c>
    </row>
    <row r="15619" spans="1:12" x14ac:dyDescent="0.25">
      <c r="A15619" s="1">
        <v>46020</v>
      </c>
      <c r="B15619" t="s">
        <v>66289</v>
      </c>
      <c r="C15619" t="s">
        <v>35</v>
      </c>
      <c r="D15619" t="s">
        <v>36</v>
      </c>
      <c r="E15619" t="s">
        <v>32</v>
      </c>
      <c r="F15619" t="s">
        <v>33</v>
      </c>
      <c r="G15619" t="s">
        <v>648</v>
      </c>
      <c r="H15619" t="s">
        <v>656</v>
      </c>
      <c r="I15619" t="s">
        <v>657</v>
      </c>
      <c r="J15619" t="s">
        <v>87270</v>
      </c>
      <c r="K15619" t="s">
        <v>38213</v>
      </c>
      <c r="L15619" t="s">
        <v>42158</v>
      </c>
    </row>
    <row r="15620" spans="1:12" x14ac:dyDescent="0.25">
      <c r="A15620" s="1">
        <v>46020</v>
      </c>
      <c r="B15620" t="s">
        <v>66289</v>
      </c>
      <c r="C15620" t="s">
        <v>38</v>
      </c>
      <c r="D15620" t="s">
        <v>39</v>
      </c>
      <c r="E15620" t="s">
        <v>32</v>
      </c>
      <c r="F15620" t="s">
        <v>33</v>
      </c>
      <c r="G15620" t="s">
        <v>664</v>
      </c>
      <c r="H15620" t="s">
        <v>648</v>
      </c>
      <c r="I15620" t="s">
        <v>2287</v>
      </c>
      <c r="J15620" t="s">
        <v>87779</v>
      </c>
      <c r="K15620" t="s">
        <v>87762</v>
      </c>
      <c r="L15620" t="s">
        <v>39749</v>
      </c>
    </row>
    <row r="15621" spans="1:12" x14ac:dyDescent="0.25">
      <c r="A15621" s="1">
        <v>46020</v>
      </c>
      <c r="B15621" t="s">
        <v>66289</v>
      </c>
      <c r="C15621" t="s">
        <v>40</v>
      </c>
      <c r="D15621" t="s">
        <v>41</v>
      </c>
      <c r="E15621" t="s">
        <v>4427</v>
      </c>
      <c r="F15621" t="s">
        <v>33</v>
      </c>
      <c r="G15621" t="s">
        <v>644</v>
      </c>
      <c r="H15621" t="s">
        <v>656</v>
      </c>
      <c r="I15621" t="s">
        <v>660</v>
      </c>
      <c r="J15621" t="s">
        <v>87780</v>
      </c>
      <c r="K15621" t="s">
        <v>39312</v>
      </c>
      <c r="L15621" t="s">
        <v>62960</v>
      </c>
    </row>
    <row r="15622" spans="1:12" x14ac:dyDescent="0.25">
      <c r="A15622" s="1">
        <v>46020</v>
      </c>
      <c r="B15622" t="s">
        <v>66289</v>
      </c>
      <c r="C15622" t="s">
        <v>42</v>
      </c>
      <c r="D15622" t="s">
        <v>43</v>
      </c>
      <c r="E15622" t="s">
        <v>32</v>
      </c>
      <c r="F15622" t="s">
        <v>33</v>
      </c>
      <c r="G15622" t="s">
        <v>675</v>
      </c>
      <c r="H15622" t="s">
        <v>650</v>
      </c>
      <c r="I15622" t="s">
        <v>734</v>
      </c>
      <c r="J15622" t="s">
        <v>87921</v>
      </c>
      <c r="K15622" t="s">
        <v>39178</v>
      </c>
      <c r="L15622" t="s">
        <v>36189</v>
      </c>
    </row>
    <row r="15623" spans="1:12" x14ac:dyDescent="0.25">
      <c r="A15623" s="1">
        <v>46020</v>
      </c>
      <c r="B15623" t="s">
        <v>66289</v>
      </c>
      <c r="C15623" t="s">
        <v>44</v>
      </c>
      <c r="D15623" t="s">
        <v>45</v>
      </c>
      <c r="E15623" t="s">
        <v>32</v>
      </c>
      <c r="F15623" t="s">
        <v>33</v>
      </c>
      <c r="G15623" t="s">
        <v>644</v>
      </c>
      <c r="H15623" t="s">
        <v>650</v>
      </c>
      <c r="I15623" t="s">
        <v>668</v>
      </c>
      <c r="J15623" t="s">
        <v>87781</v>
      </c>
      <c r="K15623" t="s">
        <v>39214</v>
      </c>
      <c r="L15623" t="s">
        <v>11822</v>
      </c>
    </row>
    <row r="15624" spans="1:12" x14ac:dyDescent="0.25">
      <c r="A15624" s="1">
        <v>46020</v>
      </c>
      <c r="B15624" t="s">
        <v>66289</v>
      </c>
      <c r="C15624" t="s">
        <v>46</v>
      </c>
      <c r="D15624" t="s">
        <v>47</v>
      </c>
      <c r="E15624" t="s">
        <v>32</v>
      </c>
      <c r="F15624" t="s">
        <v>33</v>
      </c>
      <c r="G15624" t="s">
        <v>664</v>
      </c>
      <c r="H15624" t="s">
        <v>644</v>
      </c>
      <c r="I15624" t="s">
        <v>1810</v>
      </c>
      <c r="J15624" t="s">
        <v>87276</v>
      </c>
      <c r="K15624" t="s">
        <v>88035</v>
      </c>
      <c r="L15624" t="s">
        <v>11347</v>
      </c>
    </row>
    <row r="15625" spans="1:12" x14ac:dyDescent="0.25">
      <c r="A15625" s="1">
        <v>46020</v>
      </c>
      <c r="B15625" t="s">
        <v>66289</v>
      </c>
      <c r="C15625" t="s">
        <v>49</v>
      </c>
      <c r="D15625" t="s">
        <v>50</v>
      </c>
      <c r="E15625" t="s">
        <v>4427</v>
      </c>
      <c r="F15625" t="s">
        <v>33</v>
      </c>
      <c r="G15625" t="s">
        <v>648</v>
      </c>
      <c r="H15625" t="s">
        <v>656</v>
      </c>
      <c r="I15625" t="s">
        <v>657</v>
      </c>
      <c r="J15625" t="s">
        <v>87277</v>
      </c>
      <c r="K15625" t="s">
        <v>39220</v>
      </c>
      <c r="L15625" t="s">
        <v>32784</v>
      </c>
    </row>
    <row r="15626" spans="1:12" x14ac:dyDescent="0.25">
      <c r="A15626" s="1">
        <v>46020</v>
      </c>
      <c r="B15626" t="s">
        <v>66289</v>
      </c>
      <c r="C15626" t="s">
        <v>52</v>
      </c>
      <c r="D15626" t="s">
        <v>53</v>
      </c>
      <c r="E15626" t="s">
        <v>32</v>
      </c>
      <c r="F15626" t="s">
        <v>33</v>
      </c>
      <c r="G15626" t="s">
        <v>664</v>
      </c>
      <c r="H15626" t="s">
        <v>16</v>
      </c>
      <c r="I15626" t="s">
        <v>642</v>
      </c>
      <c r="J15626" t="s">
        <v>88082</v>
      </c>
      <c r="K15626" t="s">
        <v>17</v>
      </c>
      <c r="L15626" t="s">
        <v>18</v>
      </c>
    </row>
    <row r="15627" spans="1:12" x14ac:dyDescent="0.25">
      <c r="A15627" s="1">
        <v>46020</v>
      </c>
      <c r="B15627" t="s">
        <v>66289</v>
      </c>
      <c r="C15627" t="s">
        <v>54</v>
      </c>
      <c r="D15627" t="s">
        <v>55</v>
      </c>
      <c r="E15627" t="s">
        <v>32</v>
      </c>
      <c r="F15627" t="s">
        <v>33</v>
      </c>
      <c r="G15627" t="s">
        <v>648</v>
      </c>
      <c r="H15627" t="s">
        <v>16</v>
      </c>
      <c r="I15627" t="s">
        <v>642</v>
      </c>
      <c r="J15627" t="s">
        <v>87278</v>
      </c>
      <c r="K15627" t="s">
        <v>39033</v>
      </c>
      <c r="L15627" t="s">
        <v>39950</v>
      </c>
    </row>
    <row r="15628" spans="1:12" x14ac:dyDescent="0.25">
      <c r="A15628" s="1">
        <v>46020</v>
      </c>
      <c r="B15628" t="s">
        <v>66289</v>
      </c>
      <c r="C15628" t="s">
        <v>56</v>
      </c>
      <c r="D15628" t="s">
        <v>57</v>
      </c>
      <c r="E15628" t="s">
        <v>4427</v>
      </c>
      <c r="F15628" t="s">
        <v>33</v>
      </c>
      <c r="G15628" t="s">
        <v>644</v>
      </c>
      <c r="H15628" t="s">
        <v>656</v>
      </c>
      <c r="I15628" t="s">
        <v>660</v>
      </c>
      <c r="J15628" t="s">
        <v>87308</v>
      </c>
      <c r="K15628" t="s">
        <v>13163</v>
      </c>
      <c r="L15628" t="s">
        <v>68225</v>
      </c>
    </row>
    <row r="15629" spans="1:12" x14ac:dyDescent="0.25">
      <c r="A15629" s="1">
        <v>46020</v>
      </c>
      <c r="B15629" t="s">
        <v>66289</v>
      </c>
      <c r="C15629" t="s">
        <v>59</v>
      </c>
      <c r="D15629" t="s">
        <v>60</v>
      </c>
      <c r="E15629" t="s">
        <v>61</v>
      </c>
      <c r="F15629" t="s">
        <v>62</v>
      </c>
      <c r="G15629" t="s">
        <v>664</v>
      </c>
      <c r="H15629" t="s">
        <v>650</v>
      </c>
      <c r="I15629" t="s">
        <v>727</v>
      </c>
      <c r="J15629" t="s">
        <v>87510</v>
      </c>
      <c r="K15629" t="s">
        <v>34614</v>
      </c>
      <c r="L15629" t="s">
        <v>9207</v>
      </c>
    </row>
    <row r="15630" spans="1:12" x14ac:dyDescent="0.25">
      <c r="A15630" s="1">
        <v>46020</v>
      </c>
      <c r="B15630" t="s">
        <v>66289</v>
      </c>
      <c r="C15630" t="s">
        <v>63</v>
      </c>
      <c r="D15630" t="s">
        <v>64</v>
      </c>
      <c r="E15630" t="s">
        <v>61</v>
      </c>
      <c r="F15630" t="s">
        <v>62</v>
      </c>
      <c r="G15630" t="s">
        <v>664</v>
      </c>
      <c r="H15630" t="s">
        <v>648</v>
      </c>
      <c r="I15630" t="s">
        <v>2287</v>
      </c>
      <c r="J15630" t="s">
        <v>87782</v>
      </c>
      <c r="K15630" t="s">
        <v>39345</v>
      </c>
      <c r="L15630" t="s">
        <v>7064</v>
      </c>
    </row>
    <row r="15631" spans="1:12" x14ac:dyDescent="0.25">
      <c r="A15631" s="1">
        <v>46020</v>
      </c>
      <c r="B15631" t="s">
        <v>66289</v>
      </c>
      <c r="C15631" t="s">
        <v>65</v>
      </c>
      <c r="D15631" t="s">
        <v>66</v>
      </c>
      <c r="E15631" t="s">
        <v>61</v>
      </c>
      <c r="F15631" t="s">
        <v>62</v>
      </c>
      <c r="G15631" t="s">
        <v>644</v>
      </c>
      <c r="H15631" t="s">
        <v>648</v>
      </c>
      <c r="I15631" t="s">
        <v>1166</v>
      </c>
      <c r="J15631" t="s">
        <v>87783</v>
      </c>
      <c r="K15631" t="s">
        <v>87923</v>
      </c>
      <c r="L15631" t="s">
        <v>34020</v>
      </c>
    </row>
    <row r="15632" spans="1:12" x14ac:dyDescent="0.25">
      <c r="A15632" s="1">
        <v>46020</v>
      </c>
      <c r="B15632" t="s">
        <v>66289</v>
      </c>
      <c r="C15632" t="s">
        <v>67</v>
      </c>
      <c r="D15632" t="s">
        <v>68</v>
      </c>
      <c r="E15632" t="s">
        <v>61</v>
      </c>
      <c r="F15632" t="s">
        <v>62</v>
      </c>
      <c r="G15632" t="s">
        <v>644</v>
      </c>
      <c r="H15632" t="s">
        <v>648</v>
      </c>
      <c r="I15632" t="s">
        <v>1166</v>
      </c>
      <c r="J15632" t="s">
        <v>87284</v>
      </c>
      <c r="K15632" t="s">
        <v>39345</v>
      </c>
      <c r="L15632" t="s">
        <v>16824</v>
      </c>
    </row>
    <row r="15633" spans="1:12" x14ac:dyDescent="0.25">
      <c r="A15633" s="1">
        <v>46020</v>
      </c>
      <c r="B15633" t="s">
        <v>66289</v>
      </c>
      <c r="C15633" t="s">
        <v>69</v>
      </c>
      <c r="D15633" t="s">
        <v>70</v>
      </c>
      <c r="E15633" t="s">
        <v>61</v>
      </c>
      <c r="F15633" t="s">
        <v>62</v>
      </c>
      <c r="G15633" t="s">
        <v>644</v>
      </c>
      <c r="H15633" t="s">
        <v>648</v>
      </c>
      <c r="I15633" t="s">
        <v>1166</v>
      </c>
      <c r="J15633" t="s">
        <v>87785</v>
      </c>
      <c r="K15633" t="s">
        <v>39044</v>
      </c>
      <c r="L15633" t="s">
        <v>49102</v>
      </c>
    </row>
    <row r="15634" spans="1:12" x14ac:dyDescent="0.25">
      <c r="A15634" s="1">
        <v>46020</v>
      </c>
      <c r="B15634" t="s">
        <v>66289</v>
      </c>
      <c r="C15634" t="s">
        <v>71</v>
      </c>
      <c r="D15634" t="s">
        <v>72</v>
      </c>
      <c r="E15634" t="s">
        <v>61</v>
      </c>
      <c r="F15634" t="s">
        <v>62</v>
      </c>
      <c r="G15634" t="s">
        <v>664</v>
      </c>
      <c r="H15634" t="s">
        <v>650</v>
      </c>
      <c r="I15634" t="s">
        <v>727</v>
      </c>
      <c r="J15634" t="s">
        <v>87925</v>
      </c>
      <c r="K15634" t="s">
        <v>39212</v>
      </c>
      <c r="L15634" t="s">
        <v>1831</v>
      </c>
    </row>
    <row r="15635" spans="1:12" x14ac:dyDescent="0.25">
      <c r="A15635" s="1">
        <v>46020</v>
      </c>
      <c r="B15635" t="s">
        <v>66289</v>
      </c>
      <c r="C15635" t="s">
        <v>73</v>
      </c>
      <c r="D15635" t="s">
        <v>74</v>
      </c>
      <c r="E15635" t="s">
        <v>61</v>
      </c>
      <c r="F15635" t="s">
        <v>62</v>
      </c>
      <c r="G15635" t="s">
        <v>648</v>
      </c>
      <c r="H15635" t="s">
        <v>656</v>
      </c>
      <c r="I15635" t="s">
        <v>657</v>
      </c>
      <c r="J15635" t="s">
        <v>87284</v>
      </c>
      <c r="K15635" t="s">
        <v>39178</v>
      </c>
      <c r="L15635" t="s">
        <v>34902</v>
      </c>
    </row>
    <row r="15636" spans="1:12" x14ac:dyDescent="0.25">
      <c r="A15636" s="1">
        <v>46020</v>
      </c>
      <c r="B15636" t="s">
        <v>66289</v>
      </c>
      <c r="C15636" t="s">
        <v>75</v>
      </c>
      <c r="D15636" t="s">
        <v>76</v>
      </c>
      <c r="E15636" t="s">
        <v>77</v>
      </c>
      <c r="F15636" t="s">
        <v>78</v>
      </c>
      <c r="G15636" t="s">
        <v>648</v>
      </c>
      <c r="H15636" t="s">
        <v>650</v>
      </c>
      <c r="I15636" t="s">
        <v>651</v>
      </c>
      <c r="J15636" t="s">
        <v>87287</v>
      </c>
      <c r="K15636" t="s">
        <v>39064</v>
      </c>
      <c r="L15636" t="s">
        <v>33857</v>
      </c>
    </row>
    <row r="15637" spans="1:12" x14ac:dyDescent="0.25">
      <c r="A15637" s="1">
        <v>46020</v>
      </c>
      <c r="B15637" t="s">
        <v>66289</v>
      </c>
      <c r="C15637" t="s">
        <v>79</v>
      </c>
      <c r="D15637" t="s">
        <v>80</v>
      </c>
      <c r="E15637" t="s">
        <v>77</v>
      </c>
      <c r="F15637" t="s">
        <v>78</v>
      </c>
      <c r="G15637" t="s">
        <v>664</v>
      </c>
      <c r="H15637" t="s">
        <v>648</v>
      </c>
      <c r="I15637" t="s">
        <v>2287</v>
      </c>
      <c r="J15637" t="s">
        <v>87326</v>
      </c>
      <c r="K15637" t="s">
        <v>87848</v>
      </c>
      <c r="L15637" t="s">
        <v>15974</v>
      </c>
    </row>
    <row r="15638" spans="1:12" x14ac:dyDescent="0.25">
      <c r="A15638" s="1">
        <v>46020</v>
      </c>
      <c r="B15638" t="s">
        <v>66289</v>
      </c>
      <c r="C15638" t="s">
        <v>81</v>
      </c>
      <c r="D15638" t="s">
        <v>82</v>
      </c>
      <c r="E15638" t="s">
        <v>77</v>
      </c>
      <c r="F15638" t="s">
        <v>78</v>
      </c>
      <c r="G15638" t="s">
        <v>644</v>
      </c>
      <c r="H15638" t="s">
        <v>648</v>
      </c>
      <c r="I15638" t="s">
        <v>1166</v>
      </c>
      <c r="J15638" t="s">
        <v>87788</v>
      </c>
      <c r="K15638" t="s">
        <v>39261</v>
      </c>
      <c r="L15638" t="s">
        <v>37137</v>
      </c>
    </row>
    <row r="15639" spans="1:12" x14ac:dyDescent="0.25">
      <c r="A15639" s="1">
        <v>46020</v>
      </c>
      <c r="B15639" t="s">
        <v>66289</v>
      </c>
      <c r="C15639" t="s">
        <v>84</v>
      </c>
      <c r="D15639" t="s">
        <v>85</v>
      </c>
      <c r="E15639" t="s">
        <v>77</v>
      </c>
      <c r="F15639" t="s">
        <v>78</v>
      </c>
      <c r="G15639" t="s">
        <v>648</v>
      </c>
      <c r="H15639" t="s">
        <v>656</v>
      </c>
      <c r="I15639" t="s">
        <v>657</v>
      </c>
      <c r="J15639" t="s">
        <v>87926</v>
      </c>
      <c r="K15639" t="s">
        <v>87885</v>
      </c>
      <c r="L15639" t="s">
        <v>9396</v>
      </c>
    </row>
    <row r="15640" spans="1:12" x14ac:dyDescent="0.25">
      <c r="A15640" s="1">
        <v>46020</v>
      </c>
      <c r="B15640" t="s">
        <v>66289</v>
      </c>
      <c r="C15640" t="s">
        <v>86</v>
      </c>
      <c r="D15640" t="s">
        <v>87</v>
      </c>
      <c r="E15640" t="s">
        <v>77</v>
      </c>
      <c r="F15640" t="s">
        <v>78</v>
      </c>
      <c r="G15640" t="s">
        <v>648</v>
      </c>
      <c r="H15640" t="s">
        <v>656</v>
      </c>
      <c r="I15640" t="s">
        <v>657</v>
      </c>
      <c r="J15640" t="s">
        <v>87290</v>
      </c>
      <c r="K15640" t="s">
        <v>39585</v>
      </c>
      <c r="L15640" t="s">
        <v>5828</v>
      </c>
    </row>
    <row r="15641" spans="1:12" x14ac:dyDescent="0.25">
      <c r="A15641" s="1">
        <v>46020</v>
      </c>
      <c r="B15641" t="s">
        <v>66289</v>
      </c>
      <c r="C15641" t="s">
        <v>88</v>
      </c>
      <c r="D15641" t="s">
        <v>89</v>
      </c>
      <c r="E15641" t="s">
        <v>77</v>
      </c>
      <c r="F15641" t="s">
        <v>78</v>
      </c>
      <c r="G15641" t="s">
        <v>648</v>
      </c>
      <c r="H15641" t="s">
        <v>16</v>
      </c>
      <c r="I15641" t="s">
        <v>642</v>
      </c>
      <c r="J15641" t="s">
        <v>87291</v>
      </c>
      <c r="K15641" t="s">
        <v>31602</v>
      </c>
      <c r="L15641" t="s">
        <v>25027</v>
      </c>
    </row>
    <row r="15642" spans="1:12" x14ac:dyDescent="0.25">
      <c r="A15642" s="1">
        <v>46020</v>
      </c>
      <c r="B15642" t="s">
        <v>66289</v>
      </c>
      <c r="C15642" t="s">
        <v>91</v>
      </c>
      <c r="D15642" t="s">
        <v>92</v>
      </c>
      <c r="E15642" t="s">
        <v>77</v>
      </c>
      <c r="F15642" t="s">
        <v>78</v>
      </c>
      <c r="G15642" t="s">
        <v>644</v>
      </c>
      <c r="H15642" t="s">
        <v>656</v>
      </c>
      <c r="I15642" t="s">
        <v>660</v>
      </c>
      <c r="J15642" t="s">
        <v>87927</v>
      </c>
      <c r="K15642" t="s">
        <v>38559</v>
      </c>
      <c r="L15642" t="s">
        <v>40239</v>
      </c>
    </row>
    <row r="15643" spans="1:12" x14ac:dyDescent="0.25">
      <c r="A15643" s="1">
        <v>46020</v>
      </c>
      <c r="B15643" t="s">
        <v>66289</v>
      </c>
      <c r="C15643" t="s">
        <v>94</v>
      </c>
      <c r="D15643" t="s">
        <v>95</v>
      </c>
      <c r="E15643" t="s">
        <v>77</v>
      </c>
      <c r="F15643" t="s">
        <v>78</v>
      </c>
      <c r="G15643" t="s">
        <v>648</v>
      </c>
      <c r="H15643" t="s">
        <v>656</v>
      </c>
      <c r="I15643" t="s">
        <v>657</v>
      </c>
      <c r="J15643" t="s">
        <v>87293</v>
      </c>
      <c r="K15643" t="s">
        <v>38141</v>
      </c>
      <c r="L15643" t="s">
        <v>39009</v>
      </c>
    </row>
    <row r="15644" spans="1:12" x14ac:dyDescent="0.25">
      <c r="A15644" s="1">
        <v>46020</v>
      </c>
      <c r="B15644" t="s">
        <v>66289</v>
      </c>
      <c r="C15644" t="s">
        <v>97</v>
      </c>
      <c r="D15644" t="s">
        <v>98</v>
      </c>
      <c r="E15644" t="s">
        <v>77</v>
      </c>
      <c r="F15644" t="s">
        <v>78</v>
      </c>
      <c r="G15644" t="s">
        <v>644</v>
      </c>
      <c r="H15644" t="s">
        <v>650</v>
      </c>
      <c r="I15644" t="s">
        <v>668</v>
      </c>
      <c r="J15644" t="s">
        <v>87294</v>
      </c>
      <c r="K15644" t="s">
        <v>31602</v>
      </c>
      <c r="L15644" t="s">
        <v>1955</v>
      </c>
    </row>
    <row r="15645" spans="1:12" x14ac:dyDescent="0.25">
      <c r="A15645" s="1">
        <v>46020</v>
      </c>
      <c r="B15645" t="s">
        <v>66289</v>
      </c>
      <c r="C15645" t="s">
        <v>99</v>
      </c>
      <c r="D15645" t="s">
        <v>100</v>
      </c>
      <c r="E15645" t="s">
        <v>77</v>
      </c>
      <c r="F15645" t="s">
        <v>78</v>
      </c>
      <c r="G15645" t="s">
        <v>650</v>
      </c>
      <c r="H15645" t="s">
        <v>650</v>
      </c>
      <c r="I15645" t="s">
        <v>724</v>
      </c>
      <c r="J15645" t="s">
        <v>87295</v>
      </c>
      <c r="K15645" t="s">
        <v>39041</v>
      </c>
      <c r="L15645" t="s">
        <v>59364</v>
      </c>
    </row>
    <row r="15646" spans="1:12" x14ac:dyDescent="0.25">
      <c r="A15646" s="1">
        <v>46020</v>
      </c>
      <c r="B15646" t="s">
        <v>66289</v>
      </c>
      <c r="C15646" t="s">
        <v>101</v>
      </c>
      <c r="D15646" t="s">
        <v>102</v>
      </c>
      <c r="E15646" t="s">
        <v>103</v>
      </c>
      <c r="F15646" t="s">
        <v>15</v>
      </c>
      <c r="G15646" t="s">
        <v>644</v>
      </c>
      <c r="H15646" t="s">
        <v>656</v>
      </c>
      <c r="I15646" t="s">
        <v>660</v>
      </c>
      <c r="J15646" t="s">
        <v>87296</v>
      </c>
      <c r="K15646" t="s">
        <v>39210</v>
      </c>
      <c r="L15646" t="s">
        <v>14210</v>
      </c>
    </row>
    <row r="15647" spans="1:12" x14ac:dyDescent="0.25">
      <c r="A15647" s="1">
        <v>46020</v>
      </c>
      <c r="B15647" t="s">
        <v>66289</v>
      </c>
      <c r="C15647" t="s">
        <v>104</v>
      </c>
      <c r="D15647" t="s">
        <v>105</v>
      </c>
      <c r="E15647" t="s">
        <v>103</v>
      </c>
      <c r="F15647" t="s">
        <v>15</v>
      </c>
      <c r="G15647" t="s">
        <v>644</v>
      </c>
      <c r="H15647" t="s">
        <v>644</v>
      </c>
      <c r="I15647" t="s">
        <v>724</v>
      </c>
      <c r="J15647" t="s">
        <v>60292</v>
      </c>
      <c r="K15647" t="s">
        <v>88037</v>
      </c>
      <c r="L15647" t="s">
        <v>88083</v>
      </c>
    </row>
    <row r="15648" spans="1:12" x14ac:dyDescent="0.25">
      <c r="A15648" s="1">
        <v>46020</v>
      </c>
      <c r="B15648" t="s">
        <v>66289</v>
      </c>
      <c r="C15648" t="s">
        <v>106</v>
      </c>
      <c r="D15648" t="s">
        <v>107</v>
      </c>
      <c r="E15648" t="s">
        <v>103</v>
      </c>
      <c r="F15648" t="s">
        <v>15</v>
      </c>
      <c r="G15648" t="s">
        <v>648</v>
      </c>
      <c r="H15648" t="s">
        <v>650</v>
      </c>
      <c r="I15648" t="s">
        <v>651</v>
      </c>
      <c r="J15648" t="s">
        <v>87268</v>
      </c>
      <c r="K15648" t="s">
        <v>39179</v>
      </c>
      <c r="L15648" t="s">
        <v>4340</v>
      </c>
    </row>
    <row r="15649" spans="1:12" x14ac:dyDescent="0.25">
      <c r="A15649" s="1">
        <v>46020</v>
      </c>
      <c r="B15649" t="s">
        <v>66289</v>
      </c>
      <c r="C15649" t="s">
        <v>108</v>
      </c>
      <c r="D15649" t="s">
        <v>109</v>
      </c>
      <c r="E15649" t="s">
        <v>103</v>
      </c>
      <c r="F15649" t="s">
        <v>15</v>
      </c>
      <c r="G15649" t="s">
        <v>648</v>
      </c>
      <c r="H15649" t="s">
        <v>648</v>
      </c>
      <c r="I15649" t="s">
        <v>724</v>
      </c>
      <c r="J15649" t="s">
        <v>87298</v>
      </c>
      <c r="K15649" t="s">
        <v>39159</v>
      </c>
      <c r="L15649" t="s">
        <v>54676</v>
      </c>
    </row>
    <row r="15650" spans="1:12" x14ac:dyDescent="0.25">
      <c r="A15650" s="1">
        <v>46020</v>
      </c>
      <c r="B15650" t="s">
        <v>66289</v>
      </c>
      <c r="C15650" t="s">
        <v>110</v>
      </c>
      <c r="D15650" t="s">
        <v>111</v>
      </c>
      <c r="E15650" t="s">
        <v>103</v>
      </c>
      <c r="F15650" t="s">
        <v>15</v>
      </c>
      <c r="G15650" t="s">
        <v>648</v>
      </c>
      <c r="H15650" t="s">
        <v>648</v>
      </c>
      <c r="I15650" t="s">
        <v>724</v>
      </c>
      <c r="J15650" t="s">
        <v>87299</v>
      </c>
      <c r="K15650" t="s">
        <v>31970</v>
      </c>
      <c r="L15650" t="s">
        <v>2758</v>
      </c>
    </row>
    <row r="15651" spans="1:12" x14ac:dyDescent="0.25">
      <c r="A15651" s="1">
        <v>46020</v>
      </c>
      <c r="B15651" t="s">
        <v>66289</v>
      </c>
      <c r="C15651" t="s">
        <v>112</v>
      </c>
      <c r="D15651" t="s">
        <v>113</v>
      </c>
      <c r="E15651" t="s">
        <v>103</v>
      </c>
      <c r="F15651" t="s">
        <v>15</v>
      </c>
      <c r="G15651" t="s">
        <v>644</v>
      </c>
      <c r="H15651" t="s">
        <v>650</v>
      </c>
      <c r="I15651" t="s">
        <v>668</v>
      </c>
      <c r="J15651" t="s">
        <v>62568</v>
      </c>
      <c r="K15651" t="s">
        <v>38141</v>
      </c>
      <c r="L15651" t="s">
        <v>12080</v>
      </c>
    </row>
    <row r="15652" spans="1:12" x14ac:dyDescent="0.25">
      <c r="A15652" s="1">
        <v>46020</v>
      </c>
      <c r="B15652" t="s">
        <v>66289</v>
      </c>
      <c r="C15652" t="s">
        <v>114</v>
      </c>
      <c r="D15652" t="s">
        <v>115</v>
      </c>
      <c r="E15652" t="s">
        <v>116</v>
      </c>
      <c r="F15652" t="s">
        <v>33</v>
      </c>
      <c r="G15652" t="s">
        <v>648</v>
      </c>
      <c r="H15652" t="s">
        <v>16</v>
      </c>
      <c r="I15652" t="s">
        <v>642</v>
      </c>
      <c r="J15652" t="s">
        <v>87273</v>
      </c>
      <c r="K15652" t="s">
        <v>39133</v>
      </c>
      <c r="L15652" t="s">
        <v>1863</v>
      </c>
    </row>
    <row r="15653" spans="1:12" x14ac:dyDescent="0.25">
      <c r="A15653" s="1">
        <v>46020</v>
      </c>
      <c r="B15653" t="s">
        <v>66289</v>
      </c>
      <c r="C15653" t="s">
        <v>117</v>
      </c>
      <c r="D15653" t="s">
        <v>118</v>
      </c>
      <c r="E15653" t="s">
        <v>116</v>
      </c>
      <c r="F15653" t="s">
        <v>33</v>
      </c>
      <c r="G15653" t="s">
        <v>648</v>
      </c>
      <c r="H15653" t="s">
        <v>648</v>
      </c>
      <c r="I15653" t="s">
        <v>724</v>
      </c>
      <c r="J15653" t="s">
        <v>87277</v>
      </c>
      <c r="K15653" t="s">
        <v>62759</v>
      </c>
      <c r="L15653" t="s">
        <v>88084</v>
      </c>
    </row>
    <row r="15654" spans="1:12" x14ac:dyDescent="0.25">
      <c r="A15654" s="1">
        <v>46020</v>
      </c>
      <c r="B15654" t="s">
        <v>66289</v>
      </c>
      <c r="C15654" t="s">
        <v>119</v>
      </c>
      <c r="D15654" t="s">
        <v>120</v>
      </c>
      <c r="E15654" t="s">
        <v>116</v>
      </c>
      <c r="F15654" t="s">
        <v>33</v>
      </c>
      <c r="G15654" t="s">
        <v>648</v>
      </c>
      <c r="H15654" t="s">
        <v>648</v>
      </c>
      <c r="I15654" t="s">
        <v>724</v>
      </c>
      <c r="J15654" t="s">
        <v>87301</v>
      </c>
      <c r="K15654" t="s">
        <v>39222</v>
      </c>
      <c r="L15654" t="s">
        <v>15454</v>
      </c>
    </row>
    <row r="15655" spans="1:12" x14ac:dyDescent="0.25">
      <c r="A15655" s="1">
        <v>46020</v>
      </c>
      <c r="B15655" t="s">
        <v>66289</v>
      </c>
      <c r="C15655" t="s">
        <v>121</v>
      </c>
      <c r="D15655" t="s">
        <v>122</v>
      </c>
      <c r="E15655" t="s">
        <v>116</v>
      </c>
      <c r="F15655" t="s">
        <v>33</v>
      </c>
      <c r="G15655" t="s">
        <v>648</v>
      </c>
      <c r="H15655" t="s">
        <v>648</v>
      </c>
      <c r="I15655" t="s">
        <v>724</v>
      </c>
      <c r="J15655" t="s">
        <v>87302</v>
      </c>
      <c r="K15655" t="s">
        <v>39518</v>
      </c>
      <c r="L15655" t="s">
        <v>88085</v>
      </c>
    </row>
    <row r="15656" spans="1:12" x14ac:dyDescent="0.25">
      <c r="A15656" s="1">
        <v>46020</v>
      </c>
      <c r="B15656" t="s">
        <v>66289</v>
      </c>
      <c r="C15656" t="s">
        <v>124</v>
      </c>
      <c r="D15656" t="s">
        <v>125</v>
      </c>
      <c r="E15656" t="s">
        <v>116</v>
      </c>
      <c r="F15656" t="s">
        <v>33</v>
      </c>
      <c r="G15656" t="s">
        <v>648</v>
      </c>
      <c r="H15656" t="s">
        <v>16</v>
      </c>
      <c r="I15656" t="s">
        <v>642</v>
      </c>
      <c r="J15656" t="s">
        <v>87304</v>
      </c>
      <c r="K15656" t="s">
        <v>13116</v>
      </c>
      <c r="L15656" t="s">
        <v>1984</v>
      </c>
    </row>
    <row r="15657" spans="1:12" x14ac:dyDescent="0.25">
      <c r="A15657" s="1">
        <v>46020</v>
      </c>
      <c r="B15657" t="s">
        <v>66289</v>
      </c>
      <c r="C15657" t="s">
        <v>126</v>
      </c>
      <c r="D15657" t="s">
        <v>127</v>
      </c>
      <c r="E15657" t="s">
        <v>116</v>
      </c>
      <c r="F15657" t="s">
        <v>33</v>
      </c>
      <c r="G15657" t="s">
        <v>644</v>
      </c>
      <c r="H15657" t="s">
        <v>656</v>
      </c>
      <c r="I15657" t="s">
        <v>660</v>
      </c>
      <c r="J15657" t="s">
        <v>87273</v>
      </c>
      <c r="K15657" t="s">
        <v>31622</v>
      </c>
      <c r="L15657" t="s">
        <v>43899</v>
      </c>
    </row>
    <row r="15658" spans="1:12" x14ac:dyDescent="0.25">
      <c r="A15658" s="1">
        <v>46020</v>
      </c>
      <c r="B15658" t="s">
        <v>66289</v>
      </c>
      <c r="C15658" t="s">
        <v>128</v>
      </c>
      <c r="D15658" t="s">
        <v>129</v>
      </c>
      <c r="E15658" t="s">
        <v>116</v>
      </c>
      <c r="F15658" t="s">
        <v>33</v>
      </c>
      <c r="G15658" t="s">
        <v>644</v>
      </c>
      <c r="H15658" t="s">
        <v>656</v>
      </c>
      <c r="I15658" t="s">
        <v>660</v>
      </c>
      <c r="J15658" t="s">
        <v>87275</v>
      </c>
      <c r="K15658" t="s">
        <v>39341</v>
      </c>
      <c r="L15658" t="s">
        <v>10391</v>
      </c>
    </row>
    <row r="15659" spans="1:12" x14ac:dyDescent="0.25">
      <c r="A15659" s="1">
        <v>46020</v>
      </c>
      <c r="B15659" t="s">
        <v>66289</v>
      </c>
      <c r="C15659" t="s">
        <v>130</v>
      </c>
      <c r="D15659" t="s">
        <v>131</v>
      </c>
      <c r="E15659" t="s">
        <v>116</v>
      </c>
      <c r="F15659" t="s">
        <v>33</v>
      </c>
      <c r="G15659" t="s">
        <v>675</v>
      </c>
      <c r="H15659" t="s">
        <v>664</v>
      </c>
      <c r="I15659" t="s">
        <v>3072</v>
      </c>
      <c r="J15659" t="s">
        <v>87305</v>
      </c>
      <c r="K15659" t="s">
        <v>88086</v>
      </c>
      <c r="L15659" t="s">
        <v>43362</v>
      </c>
    </row>
    <row r="15660" spans="1:12" x14ac:dyDescent="0.25">
      <c r="A15660" s="1">
        <v>46020</v>
      </c>
      <c r="B15660" t="s">
        <v>66289</v>
      </c>
      <c r="C15660" t="s">
        <v>133</v>
      </c>
      <c r="D15660" t="s">
        <v>134</v>
      </c>
      <c r="E15660" t="s">
        <v>116</v>
      </c>
      <c r="F15660" t="s">
        <v>33</v>
      </c>
      <c r="G15660" t="s">
        <v>656</v>
      </c>
      <c r="H15660" t="s">
        <v>16</v>
      </c>
      <c r="I15660" t="s">
        <v>642</v>
      </c>
      <c r="J15660" t="s">
        <v>87306</v>
      </c>
      <c r="K15660" t="s">
        <v>17</v>
      </c>
      <c r="L15660" t="s">
        <v>18</v>
      </c>
    </row>
    <row r="15661" spans="1:12" x14ac:dyDescent="0.25">
      <c r="A15661" s="1">
        <v>46020</v>
      </c>
      <c r="B15661" t="s">
        <v>66289</v>
      </c>
      <c r="C15661" t="s">
        <v>135</v>
      </c>
      <c r="D15661" t="s">
        <v>136</v>
      </c>
      <c r="E15661" t="s">
        <v>116</v>
      </c>
      <c r="F15661" t="s">
        <v>33</v>
      </c>
      <c r="G15661" t="s">
        <v>656</v>
      </c>
      <c r="H15661" t="s">
        <v>656</v>
      </c>
      <c r="I15661" t="s">
        <v>724</v>
      </c>
      <c r="J15661" t="s">
        <v>87278</v>
      </c>
      <c r="K15661" t="s">
        <v>13193</v>
      </c>
      <c r="L15661" t="s">
        <v>37807</v>
      </c>
    </row>
    <row r="15662" spans="1:12" x14ac:dyDescent="0.25">
      <c r="A15662" s="1">
        <v>46020</v>
      </c>
      <c r="B15662" t="s">
        <v>66289</v>
      </c>
      <c r="C15662" t="s">
        <v>137</v>
      </c>
      <c r="D15662" t="s">
        <v>138</v>
      </c>
      <c r="E15662" t="s">
        <v>139</v>
      </c>
      <c r="F15662" t="s">
        <v>33</v>
      </c>
      <c r="G15662" t="s">
        <v>648</v>
      </c>
      <c r="H15662" t="s">
        <v>648</v>
      </c>
      <c r="I15662" t="s">
        <v>724</v>
      </c>
      <c r="J15662" t="s">
        <v>13157</v>
      </c>
      <c r="K15662" t="s">
        <v>88039</v>
      </c>
      <c r="L15662" t="s">
        <v>8096</v>
      </c>
    </row>
    <row r="15663" spans="1:12" x14ac:dyDescent="0.25">
      <c r="A15663" s="1">
        <v>46020</v>
      </c>
      <c r="B15663" t="s">
        <v>66289</v>
      </c>
      <c r="C15663" t="s">
        <v>140</v>
      </c>
      <c r="D15663" t="s">
        <v>141</v>
      </c>
      <c r="E15663" t="s">
        <v>139</v>
      </c>
      <c r="F15663" t="s">
        <v>33</v>
      </c>
      <c r="G15663" t="s">
        <v>648</v>
      </c>
      <c r="H15663" t="s">
        <v>656</v>
      </c>
      <c r="I15663" t="s">
        <v>657</v>
      </c>
      <c r="J15663" t="s">
        <v>87307</v>
      </c>
      <c r="K15663" t="s">
        <v>39427</v>
      </c>
      <c r="L15663" t="s">
        <v>36687</v>
      </c>
    </row>
    <row r="15664" spans="1:12" x14ac:dyDescent="0.25">
      <c r="A15664" s="1">
        <v>46020</v>
      </c>
      <c r="B15664" t="s">
        <v>66289</v>
      </c>
      <c r="C15664" t="s">
        <v>142</v>
      </c>
      <c r="D15664" t="s">
        <v>143</v>
      </c>
      <c r="E15664" t="s">
        <v>139</v>
      </c>
      <c r="F15664" t="s">
        <v>33</v>
      </c>
      <c r="G15664" t="s">
        <v>644</v>
      </c>
      <c r="H15664" t="s">
        <v>16</v>
      </c>
      <c r="I15664" t="s">
        <v>642</v>
      </c>
      <c r="J15664" t="s">
        <v>87789</v>
      </c>
      <c r="K15664" t="s">
        <v>17</v>
      </c>
      <c r="L15664" t="s">
        <v>18</v>
      </c>
    </row>
    <row r="15665" spans="1:12" x14ac:dyDescent="0.25">
      <c r="A15665" s="1">
        <v>46020</v>
      </c>
      <c r="B15665" t="s">
        <v>66289</v>
      </c>
      <c r="C15665" t="s">
        <v>145</v>
      </c>
      <c r="D15665" t="s">
        <v>146</v>
      </c>
      <c r="E15665" t="s">
        <v>139</v>
      </c>
      <c r="F15665" t="s">
        <v>33</v>
      </c>
      <c r="G15665" t="s">
        <v>648</v>
      </c>
      <c r="H15665" t="s">
        <v>648</v>
      </c>
      <c r="I15665" t="s">
        <v>724</v>
      </c>
      <c r="J15665" t="s">
        <v>87270</v>
      </c>
      <c r="K15665" t="s">
        <v>39572</v>
      </c>
      <c r="L15665" t="s">
        <v>88087</v>
      </c>
    </row>
    <row r="15666" spans="1:12" x14ac:dyDescent="0.25">
      <c r="A15666" s="1">
        <v>46020</v>
      </c>
      <c r="B15666" t="s">
        <v>66289</v>
      </c>
      <c r="C15666" t="s">
        <v>147</v>
      </c>
      <c r="D15666" t="s">
        <v>148</v>
      </c>
      <c r="E15666" t="s">
        <v>139</v>
      </c>
      <c r="F15666" t="s">
        <v>33</v>
      </c>
      <c r="G15666" t="s">
        <v>648</v>
      </c>
      <c r="H15666" t="s">
        <v>16</v>
      </c>
      <c r="I15666" t="s">
        <v>642</v>
      </c>
      <c r="J15666" t="s">
        <v>87929</v>
      </c>
      <c r="K15666" t="s">
        <v>39033</v>
      </c>
      <c r="L15666" t="s">
        <v>60678</v>
      </c>
    </row>
    <row r="15667" spans="1:12" x14ac:dyDescent="0.25">
      <c r="A15667" s="1">
        <v>46020</v>
      </c>
      <c r="B15667" t="s">
        <v>66289</v>
      </c>
      <c r="C15667" t="s">
        <v>150</v>
      </c>
      <c r="D15667" t="s">
        <v>151</v>
      </c>
      <c r="E15667" t="s">
        <v>139</v>
      </c>
      <c r="F15667" t="s">
        <v>33</v>
      </c>
      <c r="G15667" t="s">
        <v>644</v>
      </c>
      <c r="H15667" t="s">
        <v>644</v>
      </c>
      <c r="I15667" t="s">
        <v>724</v>
      </c>
      <c r="J15667" t="s">
        <v>87308</v>
      </c>
      <c r="K15667" t="s">
        <v>88041</v>
      </c>
      <c r="L15667" t="s">
        <v>67087</v>
      </c>
    </row>
    <row r="15668" spans="1:12" x14ac:dyDescent="0.25">
      <c r="A15668" s="1">
        <v>46020</v>
      </c>
      <c r="B15668" t="s">
        <v>66289</v>
      </c>
      <c r="C15668" t="s">
        <v>152</v>
      </c>
      <c r="D15668" t="s">
        <v>153</v>
      </c>
      <c r="E15668" t="s">
        <v>139</v>
      </c>
      <c r="F15668" t="s">
        <v>33</v>
      </c>
      <c r="G15668" t="s">
        <v>656</v>
      </c>
      <c r="H15668" t="s">
        <v>650</v>
      </c>
      <c r="I15668" t="s">
        <v>660</v>
      </c>
      <c r="J15668" t="s">
        <v>87278</v>
      </c>
      <c r="K15668" t="s">
        <v>39191</v>
      </c>
      <c r="L15668" t="s">
        <v>35456</v>
      </c>
    </row>
    <row r="15669" spans="1:12" x14ac:dyDescent="0.25">
      <c r="A15669" s="1">
        <v>46020</v>
      </c>
      <c r="B15669" t="s">
        <v>66289</v>
      </c>
      <c r="C15669" t="s">
        <v>154</v>
      </c>
      <c r="D15669" t="s">
        <v>155</v>
      </c>
      <c r="E15669" t="s">
        <v>139</v>
      </c>
      <c r="F15669" t="s">
        <v>33</v>
      </c>
      <c r="G15669" t="s">
        <v>648</v>
      </c>
      <c r="H15669" t="s">
        <v>16</v>
      </c>
      <c r="I15669" t="s">
        <v>642</v>
      </c>
      <c r="J15669" t="s">
        <v>87277</v>
      </c>
      <c r="K15669" t="s">
        <v>17</v>
      </c>
      <c r="L15669" t="s">
        <v>18</v>
      </c>
    </row>
    <row r="15670" spans="1:12" x14ac:dyDescent="0.25">
      <c r="A15670" s="1">
        <v>46020</v>
      </c>
      <c r="B15670" t="s">
        <v>66289</v>
      </c>
      <c r="C15670" t="s">
        <v>156</v>
      </c>
      <c r="D15670" t="s">
        <v>157</v>
      </c>
      <c r="E15670" t="s">
        <v>139</v>
      </c>
      <c r="F15670" t="s">
        <v>33</v>
      </c>
      <c r="G15670" t="s">
        <v>648</v>
      </c>
      <c r="H15670" t="s">
        <v>648</v>
      </c>
      <c r="I15670" t="s">
        <v>724</v>
      </c>
      <c r="J15670" t="s">
        <v>87304</v>
      </c>
      <c r="K15670" t="s">
        <v>39507</v>
      </c>
      <c r="L15670" t="s">
        <v>28996</v>
      </c>
    </row>
    <row r="15671" spans="1:12" x14ac:dyDescent="0.25">
      <c r="A15671" s="1">
        <v>46020</v>
      </c>
      <c r="B15671" t="s">
        <v>66289</v>
      </c>
      <c r="C15671" t="s">
        <v>159</v>
      </c>
      <c r="D15671" t="s">
        <v>160</v>
      </c>
      <c r="E15671" t="s">
        <v>139</v>
      </c>
      <c r="F15671" t="s">
        <v>33</v>
      </c>
      <c r="G15671" t="s">
        <v>644</v>
      </c>
      <c r="H15671" t="s">
        <v>644</v>
      </c>
      <c r="I15671" t="s">
        <v>724</v>
      </c>
      <c r="J15671" t="s">
        <v>87312</v>
      </c>
      <c r="K15671" t="s">
        <v>88088</v>
      </c>
      <c r="L15671" t="s">
        <v>63001</v>
      </c>
    </row>
    <row r="15672" spans="1:12" x14ac:dyDescent="0.25">
      <c r="A15672" s="1">
        <v>46020</v>
      </c>
      <c r="B15672" t="s">
        <v>66289</v>
      </c>
      <c r="C15672" t="s">
        <v>162</v>
      </c>
      <c r="D15672" t="s">
        <v>163</v>
      </c>
      <c r="E15672" t="s">
        <v>164</v>
      </c>
      <c r="F15672" t="s">
        <v>165</v>
      </c>
      <c r="G15672" t="s">
        <v>664</v>
      </c>
      <c r="H15672" t="s">
        <v>16</v>
      </c>
      <c r="I15672" t="s">
        <v>642</v>
      </c>
      <c r="J15672" t="s">
        <v>87280</v>
      </c>
      <c r="K15672" t="s">
        <v>39033</v>
      </c>
      <c r="L15672" t="s">
        <v>16269</v>
      </c>
    </row>
    <row r="15673" spans="1:12" x14ac:dyDescent="0.25">
      <c r="A15673" s="1">
        <v>46020</v>
      </c>
      <c r="B15673" t="s">
        <v>66289</v>
      </c>
      <c r="C15673" t="s">
        <v>166</v>
      </c>
      <c r="D15673" t="s">
        <v>167</v>
      </c>
      <c r="E15673" t="s">
        <v>164</v>
      </c>
      <c r="F15673" t="s">
        <v>165</v>
      </c>
      <c r="G15673" t="s">
        <v>648</v>
      </c>
      <c r="H15673" t="s">
        <v>648</v>
      </c>
      <c r="I15673" t="s">
        <v>724</v>
      </c>
      <c r="J15673" t="s">
        <v>87792</v>
      </c>
      <c r="K15673" t="s">
        <v>39250</v>
      </c>
      <c r="L15673" t="s">
        <v>74515</v>
      </c>
    </row>
    <row r="15674" spans="1:12" x14ac:dyDescent="0.25">
      <c r="A15674" s="1">
        <v>46020</v>
      </c>
      <c r="B15674" t="s">
        <v>66289</v>
      </c>
      <c r="C15674" t="s">
        <v>168</v>
      </c>
      <c r="D15674" t="s">
        <v>169</v>
      </c>
      <c r="E15674" t="s">
        <v>164</v>
      </c>
      <c r="F15674" t="s">
        <v>165</v>
      </c>
      <c r="G15674" t="s">
        <v>648</v>
      </c>
      <c r="H15674" t="s">
        <v>648</v>
      </c>
      <c r="I15674" t="s">
        <v>724</v>
      </c>
      <c r="J15674" t="s">
        <v>87313</v>
      </c>
      <c r="K15674" t="s">
        <v>88043</v>
      </c>
      <c r="L15674" t="s">
        <v>69687</v>
      </c>
    </row>
    <row r="15675" spans="1:12" x14ac:dyDescent="0.25">
      <c r="A15675" s="1">
        <v>46020</v>
      </c>
      <c r="B15675" t="s">
        <v>66289</v>
      </c>
      <c r="C15675" t="s">
        <v>171</v>
      </c>
      <c r="D15675" t="s">
        <v>172</v>
      </c>
      <c r="E15675" t="s">
        <v>164</v>
      </c>
      <c r="F15675" t="s">
        <v>165</v>
      </c>
      <c r="G15675" t="s">
        <v>664</v>
      </c>
      <c r="H15675" t="s">
        <v>644</v>
      </c>
      <c r="I15675" t="s">
        <v>1810</v>
      </c>
      <c r="J15675" t="s">
        <v>87314</v>
      </c>
      <c r="K15675" t="s">
        <v>31618</v>
      </c>
      <c r="L15675" t="s">
        <v>70837</v>
      </c>
    </row>
    <row r="15676" spans="1:12" x14ac:dyDescent="0.25">
      <c r="A15676" s="1">
        <v>46020</v>
      </c>
      <c r="B15676" t="s">
        <v>66289</v>
      </c>
      <c r="C15676" t="s">
        <v>174</v>
      </c>
      <c r="D15676" t="s">
        <v>175</v>
      </c>
      <c r="E15676" t="s">
        <v>164</v>
      </c>
      <c r="F15676" t="s">
        <v>165</v>
      </c>
      <c r="G15676" t="s">
        <v>648</v>
      </c>
      <c r="H15676" t="s">
        <v>648</v>
      </c>
      <c r="I15676" t="s">
        <v>724</v>
      </c>
      <c r="J15676" t="s">
        <v>87316</v>
      </c>
      <c r="K15676" t="s">
        <v>39315</v>
      </c>
      <c r="L15676" t="s">
        <v>7905</v>
      </c>
    </row>
    <row r="15677" spans="1:12" x14ac:dyDescent="0.25">
      <c r="A15677" s="1">
        <v>46020</v>
      </c>
      <c r="B15677" t="s">
        <v>66289</v>
      </c>
      <c r="C15677" t="s">
        <v>177</v>
      </c>
      <c r="D15677" t="s">
        <v>178</v>
      </c>
      <c r="E15677" t="s">
        <v>164</v>
      </c>
      <c r="F15677" t="s">
        <v>165</v>
      </c>
      <c r="G15677" t="s">
        <v>664</v>
      </c>
      <c r="H15677" t="s">
        <v>16</v>
      </c>
      <c r="I15677" t="s">
        <v>642</v>
      </c>
      <c r="J15677" t="s">
        <v>87934</v>
      </c>
      <c r="K15677" t="s">
        <v>39134</v>
      </c>
      <c r="L15677" t="s">
        <v>21682</v>
      </c>
    </row>
    <row r="15678" spans="1:12" x14ac:dyDescent="0.25">
      <c r="A15678" s="1">
        <v>46020</v>
      </c>
      <c r="B15678" t="s">
        <v>66289</v>
      </c>
      <c r="C15678" t="s">
        <v>179</v>
      </c>
      <c r="D15678" t="s">
        <v>180</v>
      </c>
      <c r="E15678" t="s">
        <v>164</v>
      </c>
      <c r="F15678" t="s">
        <v>165</v>
      </c>
      <c r="G15678" t="s">
        <v>644</v>
      </c>
      <c r="H15678" t="s">
        <v>644</v>
      </c>
      <c r="I15678" t="s">
        <v>724</v>
      </c>
      <c r="J15678" t="s">
        <v>87314</v>
      </c>
      <c r="K15678" t="s">
        <v>39467</v>
      </c>
      <c r="L15678" t="s">
        <v>88089</v>
      </c>
    </row>
    <row r="15679" spans="1:12" x14ac:dyDescent="0.25">
      <c r="A15679" s="1">
        <v>46020</v>
      </c>
      <c r="B15679" t="s">
        <v>66289</v>
      </c>
      <c r="C15679" t="s">
        <v>181</v>
      </c>
      <c r="D15679" t="s">
        <v>182</v>
      </c>
      <c r="E15679" t="s">
        <v>164</v>
      </c>
      <c r="F15679" t="s">
        <v>165</v>
      </c>
      <c r="G15679" t="s">
        <v>648</v>
      </c>
      <c r="H15679" t="s">
        <v>648</v>
      </c>
      <c r="I15679" t="s">
        <v>724</v>
      </c>
      <c r="J15679" t="s">
        <v>87318</v>
      </c>
      <c r="K15679" t="s">
        <v>39495</v>
      </c>
      <c r="L15679" t="s">
        <v>87689</v>
      </c>
    </row>
    <row r="15680" spans="1:12" x14ac:dyDescent="0.25">
      <c r="A15680" s="1">
        <v>46020</v>
      </c>
      <c r="B15680" t="s">
        <v>66289</v>
      </c>
      <c r="C15680" t="s">
        <v>183</v>
      </c>
      <c r="D15680" t="s">
        <v>184</v>
      </c>
      <c r="E15680" t="s">
        <v>185</v>
      </c>
      <c r="F15680" t="s">
        <v>62</v>
      </c>
      <c r="G15680" t="s">
        <v>648</v>
      </c>
      <c r="H15680" t="s">
        <v>16</v>
      </c>
      <c r="I15680" t="s">
        <v>642</v>
      </c>
      <c r="J15680" t="s">
        <v>87318</v>
      </c>
      <c r="K15680" t="s">
        <v>39040</v>
      </c>
      <c r="L15680" t="s">
        <v>61855</v>
      </c>
    </row>
    <row r="15681" spans="1:12" x14ac:dyDescent="0.25">
      <c r="A15681" s="1">
        <v>46020</v>
      </c>
      <c r="B15681" t="s">
        <v>66289</v>
      </c>
      <c r="C15681" t="s">
        <v>186</v>
      </c>
      <c r="D15681" t="s">
        <v>187</v>
      </c>
      <c r="E15681" t="s">
        <v>185</v>
      </c>
      <c r="F15681" t="s">
        <v>62</v>
      </c>
      <c r="G15681" t="s">
        <v>656</v>
      </c>
      <c r="H15681" t="s">
        <v>16</v>
      </c>
      <c r="I15681" t="s">
        <v>642</v>
      </c>
      <c r="J15681" t="s">
        <v>87937</v>
      </c>
      <c r="K15681" t="s">
        <v>39040</v>
      </c>
      <c r="L15681" t="s">
        <v>16964</v>
      </c>
    </row>
    <row r="15682" spans="1:12" x14ac:dyDescent="0.25">
      <c r="A15682" s="1">
        <v>46020</v>
      </c>
      <c r="B15682" t="s">
        <v>66289</v>
      </c>
      <c r="C15682" t="s">
        <v>188</v>
      </c>
      <c r="D15682" t="s">
        <v>189</v>
      </c>
      <c r="E15682" t="s">
        <v>185</v>
      </c>
      <c r="F15682" t="s">
        <v>62</v>
      </c>
      <c r="G15682" t="s">
        <v>644</v>
      </c>
      <c r="H15682" t="s">
        <v>644</v>
      </c>
      <c r="I15682" t="s">
        <v>724</v>
      </c>
      <c r="J15682" t="s">
        <v>87319</v>
      </c>
      <c r="K15682" t="s">
        <v>88090</v>
      </c>
      <c r="L15682" t="s">
        <v>35206</v>
      </c>
    </row>
    <row r="15683" spans="1:12" x14ac:dyDescent="0.25">
      <c r="A15683" s="1">
        <v>46020</v>
      </c>
      <c r="B15683" t="s">
        <v>66289</v>
      </c>
      <c r="C15683" t="s">
        <v>190</v>
      </c>
      <c r="D15683" t="s">
        <v>191</v>
      </c>
      <c r="E15683" t="s">
        <v>185</v>
      </c>
      <c r="F15683" t="s">
        <v>62</v>
      </c>
      <c r="G15683" t="s">
        <v>664</v>
      </c>
      <c r="H15683" t="s">
        <v>664</v>
      </c>
      <c r="I15683" t="s">
        <v>724</v>
      </c>
      <c r="J15683" t="s">
        <v>87320</v>
      </c>
      <c r="K15683" t="s">
        <v>88091</v>
      </c>
      <c r="L15683" t="s">
        <v>53355</v>
      </c>
    </row>
    <row r="15684" spans="1:12" x14ac:dyDescent="0.25">
      <c r="A15684" s="1">
        <v>46020</v>
      </c>
      <c r="B15684" t="s">
        <v>66289</v>
      </c>
      <c r="C15684" t="s">
        <v>192</v>
      </c>
      <c r="D15684" t="s">
        <v>193</v>
      </c>
      <c r="E15684" t="s">
        <v>185</v>
      </c>
      <c r="F15684" t="s">
        <v>62</v>
      </c>
      <c r="G15684" t="s">
        <v>644</v>
      </c>
      <c r="H15684" t="s">
        <v>648</v>
      </c>
      <c r="I15684" t="s">
        <v>1166</v>
      </c>
      <c r="J15684" t="s">
        <v>87321</v>
      </c>
      <c r="K15684" t="s">
        <v>31677</v>
      </c>
      <c r="L15684" t="s">
        <v>88092</v>
      </c>
    </row>
    <row r="15685" spans="1:12" x14ac:dyDescent="0.25">
      <c r="A15685" s="1">
        <v>46020</v>
      </c>
      <c r="B15685" t="s">
        <v>66289</v>
      </c>
      <c r="C15685" t="s">
        <v>194</v>
      </c>
      <c r="D15685" t="s">
        <v>195</v>
      </c>
      <c r="E15685" t="s">
        <v>185</v>
      </c>
      <c r="F15685" t="s">
        <v>62</v>
      </c>
      <c r="G15685" t="s">
        <v>648</v>
      </c>
      <c r="H15685" t="s">
        <v>656</v>
      </c>
      <c r="I15685" t="s">
        <v>657</v>
      </c>
      <c r="J15685" t="s">
        <v>87798</v>
      </c>
      <c r="K15685" t="s">
        <v>13117</v>
      </c>
      <c r="L15685" t="s">
        <v>88093</v>
      </c>
    </row>
    <row r="15686" spans="1:12" x14ac:dyDescent="0.25">
      <c r="A15686" s="1">
        <v>46020</v>
      </c>
      <c r="B15686" t="s">
        <v>66289</v>
      </c>
      <c r="C15686" t="s">
        <v>196</v>
      </c>
      <c r="D15686" t="s">
        <v>197</v>
      </c>
      <c r="E15686" t="s">
        <v>185</v>
      </c>
      <c r="F15686" t="s">
        <v>62</v>
      </c>
      <c r="G15686" t="s">
        <v>656</v>
      </c>
      <c r="H15686" t="s">
        <v>16</v>
      </c>
      <c r="I15686" t="s">
        <v>642</v>
      </c>
      <c r="J15686" t="s">
        <v>87323</v>
      </c>
      <c r="K15686" t="s">
        <v>39034</v>
      </c>
      <c r="L15686" t="s">
        <v>13532</v>
      </c>
    </row>
    <row r="15687" spans="1:12" x14ac:dyDescent="0.25">
      <c r="A15687" s="1">
        <v>46020</v>
      </c>
      <c r="B15687" t="s">
        <v>66289</v>
      </c>
      <c r="C15687" t="s">
        <v>198</v>
      </c>
      <c r="D15687" t="s">
        <v>199</v>
      </c>
      <c r="E15687" t="s">
        <v>200</v>
      </c>
      <c r="F15687" t="s">
        <v>78</v>
      </c>
      <c r="G15687" t="s">
        <v>648</v>
      </c>
      <c r="H15687" t="s">
        <v>656</v>
      </c>
      <c r="I15687" t="s">
        <v>657</v>
      </c>
      <c r="J15687" t="s">
        <v>87800</v>
      </c>
      <c r="K15687" t="s">
        <v>31622</v>
      </c>
      <c r="L15687" t="s">
        <v>27438</v>
      </c>
    </row>
    <row r="15688" spans="1:12" x14ac:dyDescent="0.25">
      <c r="A15688" s="1">
        <v>46020</v>
      </c>
      <c r="B15688" t="s">
        <v>66289</v>
      </c>
      <c r="C15688" t="s">
        <v>201</v>
      </c>
      <c r="D15688" t="s">
        <v>202</v>
      </c>
      <c r="E15688" t="s">
        <v>200</v>
      </c>
      <c r="F15688" t="s">
        <v>78</v>
      </c>
      <c r="G15688" t="s">
        <v>656</v>
      </c>
      <c r="H15688" t="s">
        <v>656</v>
      </c>
      <c r="I15688" t="s">
        <v>724</v>
      </c>
      <c r="J15688" t="s">
        <v>87325</v>
      </c>
      <c r="K15688" t="s">
        <v>63046</v>
      </c>
      <c r="L15688" t="s">
        <v>88094</v>
      </c>
    </row>
    <row r="15689" spans="1:12" x14ac:dyDescent="0.25">
      <c r="A15689" s="1">
        <v>46020</v>
      </c>
      <c r="B15689" t="s">
        <v>66289</v>
      </c>
      <c r="C15689" t="s">
        <v>203</v>
      </c>
      <c r="D15689" t="s">
        <v>204</v>
      </c>
      <c r="E15689" t="s">
        <v>200</v>
      </c>
      <c r="F15689" t="s">
        <v>78</v>
      </c>
      <c r="G15689" t="s">
        <v>648</v>
      </c>
      <c r="H15689" t="s">
        <v>656</v>
      </c>
      <c r="I15689" t="s">
        <v>657</v>
      </c>
      <c r="J15689" t="s">
        <v>73593</v>
      </c>
      <c r="K15689" t="s">
        <v>39175</v>
      </c>
      <c r="L15689" t="s">
        <v>38199</v>
      </c>
    </row>
    <row r="15690" spans="1:12" x14ac:dyDescent="0.25">
      <c r="A15690" s="1">
        <v>46020</v>
      </c>
      <c r="B15690" t="s">
        <v>66289</v>
      </c>
      <c r="C15690" t="s">
        <v>205</v>
      </c>
      <c r="D15690" t="s">
        <v>206</v>
      </c>
      <c r="E15690" t="s">
        <v>200</v>
      </c>
      <c r="F15690" t="s">
        <v>78</v>
      </c>
      <c r="G15690" t="s">
        <v>650</v>
      </c>
      <c r="H15690" t="s">
        <v>650</v>
      </c>
      <c r="I15690" t="s">
        <v>724</v>
      </c>
      <c r="J15690" t="s">
        <v>87295</v>
      </c>
      <c r="K15690" t="s">
        <v>39263</v>
      </c>
      <c r="L15690" t="s">
        <v>7639</v>
      </c>
    </row>
    <row r="15691" spans="1:12" x14ac:dyDescent="0.25">
      <c r="A15691" s="1">
        <v>46020</v>
      </c>
      <c r="B15691" t="s">
        <v>66289</v>
      </c>
      <c r="C15691" t="s">
        <v>208</v>
      </c>
      <c r="D15691" t="s">
        <v>209</v>
      </c>
      <c r="E15691" t="s">
        <v>200</v>
      </c>
      <c r="F15691" t="s">
        <v>78</v>
      </c>
      <c r="G15691" t="s">
        <v>656</v>
      </c>
      <c r="H15691" t="s">
        <v>656</v>
      </c>
      <c r="I15691" t="s">
        <v>724</v>
      </c>
      <c r="J15691" t="s">
        <v>87328</v>
      </c>
      <c r="K15691" t="s">
        <v>39179</v>
      </c>
      <c r="L15691" t="s">
        <v>76868</v>
      </c>
    </row>
    <row r="15692" spans="1:12" x14ac:dyDescent="0.25">
      <c r="A15692" s="1">
        <v>46020</v>
      </c>
      <c r="B15692" t="s">
        <v>66289</v>
      </c>
      <c r="C15692" t="s">
        <v>210</v>
      </c>
      <c r="D15692" t="s">
        <v>211</v>
      </c>
      <c r="E15692" t="s">
        <v>212</v>
      </c>
      <c r="F15692" t="s">
        <v>15</v>
      </c>
      <c r="G15692" t="s">
        <v>664</v>
      </c>
      <c r="H15692" t="s">
        <v>650</v>
      </c>
      <c r="I15692" t="s">
        <v>727</v>
      </c>
      <c r="J15692" t="s">
        <v>87330</v>
      </c>
      <c r="K15692" t="s">
        <v>87762</v>
      </c>
      <c r="L15692" t="s">
        <v>7125</v>
      </c>
    </row>
    <row r="15693" spans="1:12" x14ac:dyDescent="0.25">
      <c r="A15693" s="1">
        <v>46020</v>
      </c>
      <c r="B15693" t="s">
        <v>66289</v>
      </c>
      <c r="C15693" t="s">
        <v>213</v>
      </c>
      <c r="D15693" t="s">
        <v>214</v>
      </c>
      <c r="E15693" t="s">
        <v>212</v>
      </c>
      <c r="F15693" t="s">
        <v>15</v>
      </c>
      <c r="G15693" t="s">
        <v>656</v>
      </c>
      <c r="H15693" t="s">
        <v>16</v>
      </c>
      <c r="I15693" t="s">
        <v>642</v>
      </c>
      <c r="J15693" t="s">
        <v>87331</v>
      </c>
      <c r="K15693" t="s">
        <v>39035</v>
      </c>
      <c r="L15693" t="s">
        <v>34060</v>
      </c>
    </row>
    <row r="15694" spans="1:12" x14ac:dyDescent="0.25">
      <c r="A15694" s="1">
        <v>46020</v>
      </c>
      <c r="B15694" t="s">
        <v>66289</v>
      </c>
      <c r="C15694" t="s">
        <v>215</v>
      </c>
      <c r="D15694" t="s">
        <v>216</v>
      </c>
      <c r="E15694" t="s">
        <v>212</v>
      </c>
      <c r="F15694" t="s">
        <v>15</v>
      </c>
      <c r="G15694" t="s">
        <v>648</v>
      </c>
      <c r="H15694" t="s">
        <v>650</v>
      </c>
      <c r="I15694" t="s">
        <v>651</v>
      </c>
      <c r="J15694" t="s">
        <v>87299</v>
      </c>
      <c r="K15694" t="s">
        <v>13109</v>
      </c>
      <c r="L15694" t="s">
        <v>48929</v>
      </c>
    </row>
    <row r="15695" spans="1:12" x14ac:dyDescent="0.25">
      <c r="A15695" s="1">
        <v>46020</v>
      </c>
      <c r="B15695" t="s">
        <v>66289</v>
      </c>
      <c r="C15695" t="s">
        <v>217</v>
      </c>
      <c r="D15695" t="s">
        <v>218</v>
      </c>
      <c r="E15695" t="s">
        <v>212</v>
      </c>
      <c r="F15695" t="s">
        <v>15</v>
      </c>
      <c r="G15695" t="s">
        <v>656</v>
      </c>
      <c r="H15695" t="s">
        <v>656</v>
      </c>
      <c r="I15695" t="s">
        <v>724</v>
      </c>
      <c r="J15695" t="s">
        <v>87332</v>
      </c>
      <c r="K15695" t="s">
        <v>39132</v>
      </c>
      <c r="L15695" t="s">
        <v>12774</v>
      </c>
    </row>
    <row r="15696" spans="1:12" x14ac:dyDescent="0.25">
      <c r="A15696" s="1">
        <v>46020</v>
      </c>
      <c r="B15696" t="s">
        <v>66289</v>
      </c>
      <c r="C15696" t="s">
        <v>219</v>
      </c>
      <c r="D15696" t="s">
        <v>220</v>
      </c>
      <c r="E15696" t="s">
        <v>212</v>
      </c>
      <c r="F15696" t="s">
        <v>15</v>
      </c>
      <c r="G15696" t="s">
        <v>648</v>
      </c>
      <c r="H15696" t="s">
        <v>650</v>
      </c>
      <c r="I15696" t="s">
        <v>651</v>
      </c>
      <c r="J15696" t="s">
        <v>87333</v>
      </c>
      <c r="K15696" t="s">
        <v>39205</v>
      </c>
      <c r="L15696" t="s">
        <v>68545</v>
      </c>
    </row>
    <row r="15697" spans="1:12" x14ac:dyDescent="0.25">
      <c r="A15697" s="1">
        <v>46020</v>
      </c>
      <c r="B15697" t="s">
        <v>66289</v>
      </c>
      <c r="C15697" t="s">
        <v>221</v>
      </c>
      <c r="D15697" t="s">
        <v>222</v>
      </c>
      <c r="E15697" t="s">
        <v>212</v>
      </c>
      <c r="F15697" t="s">
        <v>15</v>
      </c>
      <c r="G15697" t="s">
        <v>656</v>
      </c>
      <c r="H15697" t="s">
        <v>656</v>
      </c>
      <c r="I15697" t="s">
        <v>724</v>
      </c>
      <c r="J15697" t="s">
        <v>87334</v>
      </c>
      <c r="K15697" t="s">
        <v>39190</v>
      </c>
      <c r="L15697" t="s">
        <v>11523</v>
      </c>
    </row>
    <row r="15698" spans="1:12" x14ac:dyDescent="0.25">
      <c r="A15698" s="1">
        <v>46020</v>
      </c>
      <c r="B15698" t="s">
        <v>66289</v>
      </c>
      <c r="C15698" t="s">
        <v>223</v>
      </c>
      <c r="D15698" t="s">
        <v>224</v>
      </c>
      <c r="E15698" t="s">
        <v>212</v>
      </c>
      <c r="F15698" t="s">
        <v>15</v>
      </c>
      <c r="G15698" t="s">
        <v>648</v>
      </c>
      <c r="H15698" t="s">
        <v>650</v>
      </c>
      <c r="I15698" t="s">
        <v>651</v>
      </c>
      <c r="J15698" t="s">
        <v>87333</v>
      </c>
      <c r="K15698" t="s">
        <v>39134</v>
      </c>
      <c r="L15698" t="s">
        <v>10350</v>
      </c>
    </row>
    <row r="15699" spans="1:12" x14ac:dyDescent="0.25">
      <c r="A15699" s="1">
        <v>46020</v>
      </c>
      <c r="B15699" t="s">
        <v>66289</v>
      </c>
      <c r="C15699" t="s">
        <v>225</v>
      </c>
      <c r="D15699" t="s">
        <v>226</v>
      </c>
      <c r="E15699" t="s">
        <v>212</v>
      </c>
      <c r="F15699" t="s">
        <v>15</v>
      </c>
      <c r="G15699" t="s">
        <v>656</v>
      </c>
      <c r="H15699" t="s">
        <v>650</v>
      </c>
      <c r="I15699" t="s">
        <v>660</v>
      </c>
      <c r="J15699" t="s">
        <v>88095</v>
      </c>
      <c r="K15699" t="s">
        <v>39175</v>
      </c>
      <c r="L15699" t="s">
        <v>43220</v>
      </c>
    </row>
    <row r="15700" spans="1:12" x14ac:dyDescent="0.25">
      <c r="A15700" s="1">
        <v>46020</v>
      </c>
      <c r="B15700" t="s">
        <v>66289</v>
      </c>
      <c r="C15700" t="s">
        <v>227</v>
      </c>
      <c r="D15700" t="s">
        <v>228</v>
      </c>
      <c r="E15700" t="s">
        <v>212</v>
      </c>
      <c r="F15700" t="s">
        <v>15</v>
      </c>
      <c r="G15700" t="s">
        <v>648</v>
      </c>
      <c r="H15700" t="s">
        <v>648</v>
      </c>
      <c r="I15700" t="s">
        <v>724</v>
      </c>
      <c r="J15700" t="s">
        <v>87268</v>
      </c>
      <c r="K15700" t="s">
        <v>39228</v>
      </c>
      <c r="L15700" t="s">
        <v>66460</v>
      </c>
    </row>
    <row r="15701" spans="1:12" x14ac:dyDescent="0.25">
      <c r="A15701" s="1">
        <v>46020</v>
      </c>
      <c r="B15701" t="s">
        <v>66289</v>
      </c>
      <c r="C15701" t="s">
        <v>229</v>
      </c>
      <c r="D15701" t="s">
        <v>230</v>
      </c>
      <c r="E15701" t="s">
        <v>231</v>
      </c>
      <c r="F15701" t="s">
        <v>62</v>
      </c>
      <c r="G15701" t="s">
        <v>656</v>
      </c>
      <c r="H15701" t="s">
        <v>16</v>
      </c>
      <c r="I15701" t="s">
        <v>642</v>
      </c>
      <c r="J15701" t="s">
        <v>87323</v>
      </c>
      <c r="K15701" t="s">
        <v>17</v>
      </c>
      <c r="L15701" t="s">
        <v>18</v>
      </c>
    </row>
    <row r="15702" spans="1:12" x14ac:dyDescent="0.25">
      <c r="A15702" s="1">
        <v>46020</v>
      </c>
      <c r="B15702" t="s">
        <v>66289</v>
      </c>
      <c r="C15702" t="s">
        <v>232</v>
      </c>
      <c r="D15702" t="s">
        <v>233</v>
      </c>
      <c r="E15702" t="s">
        <v>231</v>
      </c>
      <c r="F15702" t="s">
        <v>62</v>
      </c>
      <c r="G15702" t="s">
        <v>656</v>
      </c>
      <c r="H15702" t="s">
        <v>656</v>
      </c>
      <c r="I15702" t="s">
        <v>724</v>
      </c>
      <c r="J15702" t="s">
        <v>87525</v>
      </c>
      <c r="K15702" t="s">
        <v>62481</v>
      </c>
      <c r="L15702" t="s">
        <v>88096</v>
      </c>
    </row>
    <row r="15703" spans="1:12" x14ac:dyDescent="0.25">
      <c r="A15703" s="1">
        <v>46020</v>
      </c>
      <c r="B15703" t="s">
        <v>66289</v>
      </c>
      <c r="C15703" t="s">
        <v>234</v>
      </c>
      <c r="D15703" t="s">
        <v>235</v>
      </c>
      <c r="E15703" t="s">
        <v>231</v>
      </c>
      <c r="F15703" t="s">
        <v>62</v>
      </c>
      <c r="G15703" t="s">
        <v>648</v>
      </c>
      <c r="H15703" t="s">
        <v>656</v>
      </c>
      <c r="I15703" t="s">
        <v>657</v>
      </c>
      <c r="J15703" t="s">
        <v>87338</v>
      </c>
      <c r="K15703" t="s">
        <v>88052</v>
      </c>
      <c r="L15703" t="s">
        <v>70414</v>
      </c>
    </row>
    <row r="15704" spans="1:12" x14ac:dyDescent="0.25">
      <c r="A15704" s="1">
        <v>46020</v>
      </c>
      <c r="B15704" t="s">
        <v>66289</v>
      </c>
      <c r="C15704" t="s">
        <v>237</v>
      </c>
      <c r="D15704" t="s">
        <v>238</v>
      </c>
      <c r="E15704" t="s">
        <v>231</v>
      </c>
      <c r="F15704" t="s">
        <v>62</v>
      </c>
      <c r="G15704" t="s">
        <v>675</v>
      </c>
      <c r="H15704" t="s">
        <v>644</v>
      </c>
      <c r="I15704" t="s">
        <v>657</v>
      </c>
      <c r="J15704" t="s">
        <v>87339</v>
      </c>
      <c r="K15704" t="s">
        <v>88053</v>
      </c>
      <c r="L15704" t="s">
        <v>47444</v>
      </c>
    </row>
    <row r="15705" spans="1:12" x14ac:dyDescent="0.25">
      <c r="A15705" s="1">
        <v>46020</v>
      </c>
      <c r="B15705" t="s">
        <v>66289</v>
      </c>
      <c r="C15705" t="s">
        <v>239</v>
      </c>
      <c r="D15705" t="s">
        <v>240</v>
      </c>
      <c r="E15705" t="s">
        <v>231</v>
      </c>
      <c r="F15705" t="s">
        <v>62</v>
      </c>
      <c r="G15705" t="s">
        <v>656</v>
      </c>
      <c r="H15705" t="s">
        <v>650</v>
      </c>
      <c r="I15705" t="s">
        <v>660</v>
      </c>
      <c r="J15705" t="s">
        <v>87525</v>
      </c>
      <c r="K15705" t="s">
        <v>39193</v>
      </c>
      <c r="L15705" t="s">
        <v>88097</v>
      </c>
    </row>
    <row r="15706" spans="1:12" x14ac:dyDescent="0.25">
      <c r="A15706" s="1">
        <v>46020</v>
      </c>
      <c r="B15706" t="s">
        <v>66289</v>
      </c>
      <c r="C15706" t="s">
        <v>241</v>
      </c>
      <c r="D15706" t="s">
        <v>242</v>
      </c>
      <c r="E15706" t="s">
        <v>231</v>
      </c>
      <c r="F15706" t="s">
        <v>62</v>
      </c>
      <c r="G15706" t="s">
        <v>648</v>
      </c>
      <c r="H15706" t="s">
        <v>648</v>
      </c>
      <c r="I15706" t="s">
        <v>724</v>
      </c>
      <c r="J15706" t="s">
        <v>88098</v>
      </c>
      <c r="K15706" t="s">
        <v>39170</v>
      </c>
      <c r="L15706" t="s">
        <v>42352</v>
      </c>
    </row>
    <row r="15707" spans="1:12" x14ac:dyDescent="0.25">
      <c r="A15707" s="1">
        <v>46020</v>
      </c>
      <c r="B15707" t="s">
        <v>66289</v>
      </c>
      <c r="C15707" t="s">
        <v>243</v>
      </c>
      <c r="D15707" t="s">
        <v>244</v>
      </c>
      <c r="E15707" t="s">
        <v>231</v>
      </c>
      <c r="F15707" t="s">
        <v>62</v>
      </c>
      <c r="G15707" t="s">
        <v>648</v>
      </c>
      <c r="H15707" t="s">
        <v>648</v>
      </c>
      <c r="I15707" t="s">
        <v>724</v>
      </c>
      <c r="J15707" t="s">
        <v>87943</v>
      </c>
      <c r="K15707" t="s">
        <v>39370</v>
      </c>
      <c r="L15707" t="s">
        <v>88099</v>
      </c>
    </row>
    <row r="15708" spans="1:12" x14ac:dyDescent="0.25">
      <c r="A15708" s="1">
        <v>46020</v>
      </c>
      <c r="B15708" t="s">
        <v>66289</v>
      </c>
      <c r="C15708" t="s">
        <v>245</v>
      </c>
      <c r="D15708" t="s">
        <v>246</v>
      </c>
      <c r="E15708" t="s">
        <v>231</v>
      </c>
      <c r="F15708" t="s">
        <v>62</v>
      </c>
      <c r="G15708" t="s">
        <v>648</v>
      </c>
      <c r="H15708" t="s">
        <v>648</v>
      </c>
      <c r="I15708" t="s">
        <v>724</v>
      </c>
      <c r="J15708" t="s">
        <v>88100</v>
      </c>
      <c r="K15708" t="s">
        <v>37464</v>
      </c>
      <c r="L15708" t="s">
        <v>15903</v>
      </c>
    </row>
    <row r="15709" spans="1:12" x14ac:dyDescent="0.25">
      <c r="A15709" s="1">
        <v>46020</v>
      </c>
      <c r="B15709" t="s">
        <v>66289</v>
      </c>
      <c r="C15709" t="s">
        <v>247</v>
      </c>
      <c r="D15709" t="s">
        <v>248</v>
      </c>
      <c r="E15709" t="s">
        <v>231</v>
      </c>
      <c r="F15709" t="s">
        <v>62</v>
      </c>
      <c r="G15709" t="s">
        <v>648</v>
      </c>
      <c r="H15709" t="s">
        <v>648</v>
      </c>
      <c r="I15709" t="s">
        <v>724</v>
      </c>
      <c r="J15709" t="s">
        <v>87943</v>
      </c>
      <c r="K15709" t="s">
        <v>39172</v>
      </c>
      <c r="L15709" t="s">
        <v>28775</v>
      </c>
    </row>
    <row r="15710" spans="1:12" x14ac:dyDescent="0.25">
      <c r="A15710" s="1">
        <v>46020</v>
      </c>
      <c r="B15710" t="s">
        <v>66289</v>
      </c>
      <c r="C15710" t="s">
        <v>249</v>
      </c>
      <c r="D15710" t="s">
        <v>250</v>
      </c>
      <c r="E15710" t="s">
        <v>231</v>
      </c>
      <c r="F15710" t="s">
        <v>62</v>
      </c>
      <c r="G15710" t="s">
        <v>650</v>
      </c>
      <c r="H15710" t="s">
        <v>650</v>
      </c>
      <c r="I15710" t="s">
        <v>724</v>
      </c>
      <c r="J15710" t="s">
        <v>87340</v>
      </c>
      <c r="K15710" t="s">
        <v>39400</v>
      </c>
      <c r="L15710" t="s">
        <v>48059</v>
      </c>
    </row>
    <row r="15711" spans="1:12" x14ac:dyDescent="0.25">
      <c r="A15711" s="1">
        <v>46020</v>
      </c>
      <c r="B15711" t="s">
        <v>66289</v>
      </c>
      <c r="C15711" t="s">
        <v>251</v>
      </c>
      <c r="D15711" t="s">
        <v>252</v>
      </c>
      <c r="E15711" t="s">
        <v>253</v>
      </c>
      <c r="F15711" t="s">
        <v>78</v>
      </c>
      <c r="G15711" t="s">
        <v>648</v>
      </c>
      <c r="H15711" t="s">
        <v>648</v>
      </c>
      <c r="I15711" t="s">
        <v>724</v>
      </c>
      <c r="J15711" t="s">
        <v>87290</v>
      </c>
      <c r="K15711" t="s">
        <v>39422</v>
      </c>
      <c r="L15711" t="s">
        <v>34302</v>
      </c>
    </row>
    <row r="15712" spans="1:12" x14ac:dyDescent="0.25">
      <c r="A15712" s="1">
        <v>46020</v>
      </c>
      <c r="B15712" t="s">
        <v>66289</v>
      </c>
      <c r="C15712" t="s">
        <v>254</v>
      </c>
      <c r="D15712" t="s">
        <v>255</v>
      </c>
      <c r="E15712" t="s">
        <v>253</v>
      </c>
      <c r="F15712" t="s">
        <v>78</v>
      </c>
      <c r="G15712" t="s">
        <v>648</v>
      </c>
      <c r="H15712" t="s">
        <v>648</v>
      </c>
      <c r="I15712" t="s">
        <v>724</v>
      </c>
      <c r="J15712" t="s">
        <v>87345</v>
      </c>
      <c r="K15712" t="s">
        <v>39292</v>
      </c>
      <c r="L15712" t="s">
        <v>9919</v>
      </c>
    </row>
    <row r="15713" spans="1:12" x14ac:dyDescent="0.25">
      <c r="A15713" s="1">
        <v>46020</v>
      </c>
      <c r="B15713" t="s">
        <v>66289</v>
      </c>
      <c r="C15713" t="s">
        <v>257</v>
      </c>
      <c r="D15713" t="s">
        <v>258</v>
      </c>
      <c r="E15713" t="s">
        <v>253</v>
      </c>
      <c r="F15713" t="s">
        <v>78</v>
      </c>
      <c r="G15713" t="s">
        <v>644</v>
      </c>
      <c r="H15713" t="s">
        <v>644</v>
      </c>
      <c r="I15713" t="s">
        <v>724</v>
      </c>
      <c r="J15713" t="s">
        <v>87289</v>
      </c>
      <c r="K15713" t="s">
        <v>39493</v>
      </c>
      <c r="L15713" t="s">
        <v>70723</v>
      </c>
    </row>
    <row r="15714" spans="1:12" x14ac:dyDescent="0.25">
      <c r="A15714" s="1">
        <v>46020</v>
      </c>
      <c r="B15714" t="s">
        <v>66289</v>
      </c>
      <c r="C15714" t="s">
        <v>259</v>
      </c>
      <c r="D15714" t="s">
        <v>260</v>
      </c>
      <c r="E15714" t="s">
        <v>253</v>
      </c>
      <c r="F15714" t="s">
        <v>78</v>
      </c>
      <c r="G15714" t="s">
        <v>644</v>
      </c>
      <c r="H15714" t="s">
        <v>644</v>
      </c>
      <c r="I15714" t="s">
        <v>724</v>
      </c>
      <c r="J15714" t="s">
        <v>87347</v>
      </c>
      <c r="K15714" t="s">
        <v>87975</v>
      </c>
      <c r="L15714" t="s">
        <v>46184</v>
      </c>
    </row>
    <row r="15715" spans="1:12" x14ac:dyDescent="0.25">
      <c r="A15715" s="1">
        <v>46020</v>
      </c>
      <c r="B15715" t="s">
        <v>66289</v>
      </c>
      <c r="C15715" t="s">
        <v>261</v>
      </c>
      <c r="D15715" t="s">
        <v>262</v>
      </c>
      <c r="E15715" t="s">
        <v>253</v>
      </c>
      <c r="F15715" t="s">
        <v>78</v>
      </c>
      <c r="G15715" t="s">
        <v>644</v>
      </c>
      <c r="H15715" t="s">
        <v>656</v>
      </c>
      <c r="I15715" t="s">
        <v>660</v>
      </c>
      <c r="J15715" t="s">
        <v>87949</v>
      </c>
      <c r="K15715" t="s">
        <v>62652</v>
      </c>
      <c r="L15715" t="s">
        <v>16774</v>
      </c>
    </row>
    <row r="15716" spans="1:12" x14ac:dyDescent="0.25">
      <c r="A15716" s="1">
        <v>46020</v>
      </c>
      <c r="B15716" t="s">
        <v>66289</v>
      </c>
      <c r="C15716" t="s">
        <v>264</v>
      </c>
      <c r="D15716" t="s">
        <v>265</v>
      </c>
      <c r="E15716" t="s">
        <v>253</v>
      </c>
      <c r="F15716" t="s">
        <v>78</v>
      </c>
      <c r="G15716" t="s">
        <v>648</v>
      </c>
      <c r="H15716" t="s">
        <v>648</v>
      </c>
      <c r="I15716" t="s">
        <v>724</v>
      </c>
      <c r="J15716" t="s">
        <v>87293</v>
      </c>
      <c r="K15716" t="s">
        <v>88057</v>
      </c>
      <c r="L15716" t="s">
        <v>88101</v>
      </c>
    </row>
    <row r="15717" spans="1:12" x14ac:dyDescent="0.25">
      <c r="A15717" s="1">
        <v>46020</v>
      </c>
      <c r="B15717" t="s">
        <v>66289</v>
      </c>
      <c r="C15717" t="s">
        <v>266</v>
      </c>
      <c r="D15717" t="s">
        <v>267</v>
      </c>
      <c r="E15717" t="s">
        <v>253</v>
      </c>
      <c r="F15717" t="s">
        <v>78</v>
      </c>
      <c r="G15717" t="s">
        <v>656</v>
      </c>
      <c r="H15717" t="s">
        <v>656</v>
      </c>
      <c r="I15717" t="s">
        <v>724</v>
      </c>
      <c r="J15717" t="s">
        <v>73593</v>
      </c>
      <c r="K15717" t="s">
        <v>39517</v>
      </c>
      <c r="L15717" t="s">
        <v>58539</v>
      </c>
    </row>
    <row r="15718" spans="1:12" x14ac:dyDescent="0.25">
      <c r="A15718" s="1">
        <v>46020</v>
      </c>
      <c r="B15718" t="s">
        <v>66289</v>
      </c>
      <c r="C15718" t="s">
        <v>268</v>
      </c>
      <c r="D15718" t="s">
        <v>269</v>
      </c>
      <c r="E15718" t="s">
        <v>270</v>
      </c>
      <c r="F15718" t="s">
        <v>33</v>
      </c>
      <c r="G15718" t="s">
        <v>648</v>
      </c>
      <c r="H15718" t="s">
        <v>16</v>
      </c>
      <c r="I15718" t="s">
        <v>642</v>
      </c>
      <c r="J15718" t="s">
        <v>87304</v>
      </c>
      <c r="K15718" t="s">
        <v>39034</v>
      </c>
      <c r="L15718" t="s">
        <v>3201</v>
      </c>
    </row>
    <row r="15719" spans="1:12" x14ac:dyDescent="0.25">
      <c r="A15719" s="1">
        <v>46020</v>
      </c>
      <c r="B15719" t="s">
        <v>66289</v>
      </c>
      <c r="C15719" t="s">
        <v>271</v>
      </c>
      <c r="D15719" t="s">
        <v>272</v>
      </c>
      <c r="E15719" t="s">
        <v>270</v>
      </c>
      <c r="F15719" t="s">
        <v>33</v>
      </c>
      <c r="G15719" t="s">
        <v>648</v>
      </c>
      <c r="H15719" t="s">
        <v>648</v>
      </c>
      <c r="I15719" t="s">
        <v>724</v>
      </c>
      <c r="J15719" t="s">
        <v>87277</v>
      </c>
      <c r="K15719" t="s">
        <v>31920</v>
      </c>
      <c r="L15719" t="s">
        <v>88102</v>
      </c>
    </row>
    <row r="15720" spans="1:12" x14ac:dyDescent="0.25">
      <c r="A15720" s="1">
        <v>46020</v>
      </c>
      <c r="B15720" t="s">
        <v>66289</v>
      </c>
      <c r="C15720" t="s">
        <v>273</v>
      </c>
      <c r="D15720" t="s">
        <v>274</v>
      </c>
      <c r="E15720" t="s">
        <v>270</v>
      </c>
      <c r="F15720" t="s">
        <v>33</v>
      </c>
      <c r="G15720" t="s">
        <v>644</v>
      </c>
      <c r="H15720" t="s">
        <v>644</v>
      </c>
      <c r="I15720" t="s">
        <v>724</v>
      </c>
      <c r="J15720" t="s">
        <v>87351</v>
      </c>
      <c r="K15720" t="s">
        <v>62933</v>
      </c>
      <c r="L15720" t="s">
        <v>9695</v>
      </c>
    </row>
    <row r="15721" spans="1:12" x14ac:dyDescent="0.25">
      <c r="A15721" s="1">
        <v>46020</v>
      </c>
      <c r="B15721" t="s">
        <v>66289</v>
      </c>
      <c r="C15721" t="s">
        <v>275</v>
      </c>
      <c r="D15721" t="s">
        <v>276</v>
      </c>
      <c r="E15721" t="s">
        <v>270</v>
      </c>
      <c r="F15721" t="s">
        <v>33</v>
      </c>
      <c r="G15721" t="s">
        <v>641</v>
      </c>
      <c r="H15721" t="s">
        <v>664</v>
      </c>
      <c r="I15721" t="s">
        <v>64461</v>
      </c>
      <c r="J15721" t="s">
        <v>87534</v>
      </c>
      <c r="K15721" t="s">
        <v>88103</v>
      </c>
      <c r="L15721" t="s">
        <v>14775</v>
      </c>
    </row>
    <row r="15722" spans="1:12" x14ac:dyDescent="0.25">
      <c r="A15722" s="1">
        <v>46020</v>
      </c>
      <c r="B15722" t="s">
        <v>66289</v>
      </c>
      <c r="C15722" t="s">
        <v>277</v>
      </c>
      <c r="D15722" t="s">
        <v>278</v>
      </c>
      <c r="E15722" t="s">
        <v>270</v>
      </c>
      <c r="F15722" t="s">
        <v>33</v>
      </c>
      <c r="G15722" t="s">
        <v>656</v>
      </c>
      <c r="H15722" t="s">
        <v>16</v>
      </c>
      <c r="I15722" t="s">
        <v>642</v>
      </c>
      <c r="J15722" t="s">
        <v>88017</v>
      </c>
      <c r="K15722" t="s">
        <v>17</v>
      </c>
      <c r="L15722" t="s">
        <v>18</v>
      </c>
    </row>
    <row r="15723" spans="1:12" x14ac:dyDescent="0.25">
      <c r="A15723" s="1">
        <v>46020</v>
      </c>
      <c r="B15723" t="s">
        <v>66289</v>
      </c>
      <c r="C15723" t="s">
        <v>279</v>
      </c>
      <c r="D15723" t="s">
        <v>280</v>
      </c>
      <c r="E15723" t="s">
        <v>270</v>
      </c>
      <c r="F15723" t="s">
        <v>33</v>
      </c>
      <c r="G15723" t="s">
        <v>648</v>
      </c>
      <c r="H15723" t="s">
        <v>648</v>
      </c>
      <c r="I15723" t="s">
        <v>724</v>
      </c>
      <c r="J15723" t="s">
        <v>87354</v>
      </c>
      <c r="K15723" t="s">
        <v>39176</v>
      </c>
      <c r="L15723" t="s">
        <v>12069</v>
      </c>
    </row>
    <row r="15724" spans="1:12" x14ac:dyDescent="0.25">
      <c r="A15724" s="1">
        <v>46020</v>
      </c>
      <c r="B15724" t="s">
        <v>66289</v>
      </c>
      <c r="C15724" t="s">
        <v>281</v>
      </c>
      <c r="D15724" t="s">
        <v>282</v>
      </c>
      <c r="E15724" t="s">
        <v>270</v>
      </c>
      <c r="F15724" t="s">
        <v>33</v>
      </c>
      <c r="G15724" t="s">
        <v>656</v>
      </c>
      <c r="H15724" t="s">
        <v>650</v>
      </c>
      <c r="I15724" t="s">
        <v>660</v>
      </c>
      <c r="J15724" t="s">
        <v>87953</v>
      </c>
      <c r="K15724" t="s">
        <v>39135</v>
      </c>
      <c r="L15724" t="s">
        <v>41224</v>
      </c>
    </row>
    <row r="15725" spans="1:12" x14ac:dyDescent="0.25">
      <c r="A15725" s="1">
        <v>46020</v>
      </c>
      <c r="B15725" t="s">
        <v>66289</v>
      </c>
      <c r="C15725" t="s">
        <v>283</v>
      </c>
      <c r="D15725" t="s">
        <v>284</v>
      </c>
      <c r="E15725" t="s">
        <v>270</v>
      </c>
      <c r="F15725" t="s">
        <v>33</v>
      </c>
      <c r="G15725" t="s">
        <v>656</v>
      </c>
      <c r="H15725" t="s">
        <v>16</v>
      </c>
      <c r="I15725" t="s">
        <v>642</v>
      </c>
      <c r="J15725" t="s">
        <v>87354</v>
      </c>
      <c r="K15725" t="s">
        <v>17</v>
      </c>
      <c r="L15725" t="s">
        <v>18</v>
      </c>
    </row>
    <row r="15726" spans="1:12" x14ac:dyDescent="0.25">
      <c r="A15726" s="1">
        <v>46020</v>
      </c>
      <c r="B15726" t="s">
        <v>66289</v>
      </c>
      <c r="C15726" t="s">
        <v>285</v>
      </c>
      <c r="D15726" t="s">
        <v>286</v>
      </c>
      <c r="E15726" t="s">
        <v>4427</v>
      </c>
      <c r="F15726" t="s">
        <v>33</v>
      </c>
      <c r="G15726" t="s">
        <v>648</v>
      </c>
      <c r="H15726" t="s">
        <v>656</v>
      </c>
      <c r="I15726" t="s">
        <v>657</v>
      </c>
      <c r="J15726" t="s">
        <v>87304</v>
      </c>
      <c r="K15726" t="s">
        <v>39283</v>
      </c>
      <c r="L15726" t="s">
        <v>27129</v>
      </c>
    </row>
    <row r="15727" spans="1:12" x14ac:dyDescent="0.25">
      <c r="A15727" s="1">
        <v>46020</v>
      </c>
      <c r="B15727" t="s">
        <v>66289</v>
      </c>
      <c r="C15727" t="s">
        <v>287</v>
      </c>
      <c r="D15727" t="s">
        <v>288</v>
      </c>
      <c r="E15727" t="s">
        <v>270</v>
      </c>
      <c r="F15727" t="s">
        <v>33</v>
      </c>
      <c r="G15727" t="s">
        <v>644</v>
      </c>
      <c r="H15727" t="s">
        <v>656</v>
      </c>
      <c r="I15727" t="s">
        <v>660</v>
      </c>
      <c r="J15727" t="s">
        <v>87269</v>
      </c>
      <c r="K15727" t="s">
        <v>31633</v>
      </c>
      <c r="L15727" t="s">
        <v>5646</v>
      </c>
    </row>
    <row r="15728" spans="1:12" x14ac:dyDescent="0.25">
      <c r="A15728" s="1">
        <v>46020</v>
      </c>
      <c r="B15728" t="s">
        <v>66289</v>
      </c>
      <c r="C15728" t="s">
        <v>289</v>
      </c>
      <c r="D15728" t="s">
        <v>290</v>
      </c>
      <c r="E15728" t="s">
        <v>270</v>
      </c>
      <c r="F15728" t="s">
        <v>33</v>
      </c>
      <c r="G15728" t="s">
        <v>656</v>
      </c>
      <c r="H15728" t="s">
        <v>16</v>
      </c>
      <c r="I15728" t="s">
        <v>642</v>
      </c>
      <c r="J15728" t="s">
        <v>87278</v>
      </c>
      <c r="K15728" t="s">
        <v>17</v>
      </c>
      <c r="L15728" t="s">
        <v>18</v>
      </c>
    </row>
    <row r="15729" spans="1:12" x14ac:dyDescent="0.25">
      <c r="A15729" s="1">
        <v>46020</v>
      </c>
      <c r="B15729" t="s">
        <v>66289</v>
      </c>
      <c r="C15729" t="s">
        <v>291</v>
      </c>
      <c r="D15729" t="s">
        <v>292</v>
      </c>
      <c r="E15729" t="s">
        <v>64896</v>
      </c>
      <c r="F15729" t="s">
        <v>62</v>
      </c>
      <c r="G15729" t="s">
        <v>648</v>
      </c>
      <c r="H15729" t="s">
        <v>656</v>
      </c>
      <c r="I15729" t="s">
        <v>657</v>
      </c>
      <c r="J15729" t="s">
        <v>87829</v>
      </c>
      <c r="K15729" t="s">
        <v>39170</v>
      </c>
      <c r="L15729" t="s">
        <v>76923</v>
      </c>
    </row>
    <row r="15730" spans="1:12" x14ac:dyDescent="0.25">
      <c r="A15730" s="1">
        <v>46020</v>
      </c>
      <c r="B15730" t="s">
        <v>66289</v>
      </c>
      <c r="C15730" t="s">
        <v>294</v>
      </c>
      <c r="D15730" t="s">
        <v>295</v>
      </c>
      <c r="E15730" t="s">
        <v>64896</v>
      </c>
      <c r="F15730" t="s">
        <v>62</v>
      </c>
      <c r="G15730" t="s">
        <v>648</v>
      </c>
      <c r="H15730" t="s">
        <v>16</v>
      </c>
      <c r="I15730" t="s">
        <v>642</v>
      </c>
      <c r="J15730" t="s">
        <v>87338</v>
      </c>
      <c r="K15730" t="s">
        <v>31671</v>
      </c>
      <c r="L15730" t="s">
        <v>61160</v>
      </c>
    </row>
    <row r="15731" spans="1:12" x14ac:dyDescent="0.25">
      <c r="A15731" s="1">
        <v>46020</v>
      </c>
      <c r="B15731" t="s">
        <v>66289</v>
      </c>
      <c r="C15731" t="s">
        <v>297</v>
      </c>
      <c r="D15731" t="s">
        <v>298</v>
      </c>
      <c r="E15731" t="s">
        <v>64896</v>
      </c>
      <c r="F15731" t="s">
        <v>62</v>
      </c>
      <c r="G15731" t="s">
        <v>648</v>
      </c>
      <c r="H15731" t="s">
        <v>656</v>
      </c>
      <c r="I15731" t="s">
        <v>657</v>
      </c>
      <c r="J15731" t="s">
        <v>88104</v>
      </c>
      <c r="K15731" t="s">
        <v>31632</v>
      </c>
      <c r="L15731" t="s">
        <v>33264</v>
      </c>
    </row>
    <row r="15732" spans="1:12" x14ac:dyDescent="0.25">
      <c r="A15732" s="1">
        <v>46020</v>
      </c>
      <c r="B15732" t="s">
        <v>66289</v>
      </c>
      <c r="C15732" t="s">
        <v>299</v>
      </c>
      <c r="D15732" t="s">
        <v>300</v>
      </c>
      <c r="E15732" t="s">
        <v>64896</v>
      </c>
      <c r="F15732" t="s">
        <v>62</v>
      </c>
      <c r="G15732" t="s">
        <v>648</v>
      </c>
      <c r="H15732" t="s">
        <v>656</v>
      </c>
      <c r="I15732" t="s">
        <v>657</v>
      </c>
      <c r="J15732" t="s">
        <v>87812</v>
      </c>
      <c r="K15732" t="s">
        <v>39132</v>
      </c>
      <c r="L15732" t="s">
        <v>15923</v>
      </c>
    </row>
    <row r="15733" spans="1:12" x14ac:dyDescent="0.25">
      <c r="A15733" s="1">
        <v>46020</v>
      </c>
      <c r="B15733" t="s">
        <v>66289</v>
      </c>
      <c r="C15733" t="s">
        <v>302</v>
      </c>
      <c r="D15733" t="s">
        <v>303</v>
      </c>
      <c r="E15733" t="s">
        <v>64896</v>
      </c>
      <c r="F15733" t="s">
        <v>62</v>
      </c>
      <c r="G15733" t="s">
        <v>664</v>
      </c>
      <c r="H15733" t="s">
        <v>648</v>
      </c>
      <c r="I15733" t="s">
        <v>2287</v>
      </c>
      <c r="J15733" t="s">
        <v>87954</v>
      </c>
      <c r="K15733" t="s">
        <v>39175</v>
      </c>
      <c r="L15733" t="s">
        <v>78537</v>
      </c>
    </row>
    <row r="15734" spans="1:12" x14ac:dyDescent="0.25">
      <c r="A15734" s="1">
        <v>46020</v>
      </c>
      <c r="B15734" t="s">
        <v>66289</v>
      </c>
      <c r="C15734" t="s">
        <v>304</v>
      </c>
      <c r="D15734" t="s">
        <v>305</v>
      </c>
      <c r="E15734" t="s">
        <v>64896</v>
      </c>
      <c r="F15734" t="s">
        <v>62</v>
      </c>
      <c r="G15734" t="s">
        <v>650</v>
      </c>
      <c r="H15734" t="s">
        <v>650</v>
      </c>
      <c r="I15734" t="s">
        <v>724</v>
      </c>
      <c r="J15734" t="s">
        <v>87359</v>
      </c>
      <c r="K15734" t="s">
        <v>39035</v>
      </c>
      <c r="L15734" t="s">
        <v>87876</v>
      </c>
    </row>
    <row r="15735" spans="1:12" x14ac:dyDescent="0.25">
      <c r="A15735" s="1">
        <v>46020</v>
      </c>
      <c r="B15735" t="s">
        <v>66289</v>
      </c>
      <c r="C15735" t="s">
        <v>306</v>
      </c>
      <c r="D15735" t="s">
        <v>307</v>
      </c>
      <c r="E15735" t="s">
        <v>308</v>
      </c>
      <c r="F15735" t="s">
        <v>33</v>
      </c>
      <c r="G15735" t="s">
        <v>648</v>
      </c>
      <c r="H15735" t="s">
        <v>16</v>
      </c>
      <c r="I15735" t="s">
        <v>642</v>
      </c>
      <c r="J15735" t="s">
        <v>87304</v>
      </c>
      <c r="K15735" t="s">
        <v>13124</v>
      </c>
      <c r="L15735" t="s">
        <v>63564</v>
      </c>
    </row>
    <row r="15736" spans="1:12" x14ac:dyDescent="0.25">
      <c r="A15736" s="1">
        <v>46020</v>
      </c>
      <c r="B15736" t="s">
        <v>66289</v>
      </c>
      <c r="C15736" t="s">
        <v>310</v>
      </c>
      <c r="D15736" t="s">
        <v>311</v>
      </c>
      <c r="E15736" t="s">
        <v>270</v>
      </c>
      <c r="F15736" t="s">
        <v>33</v>
      </c>
      <c r="G15736" t="s">
        <v>664</v>
      </c>
      <c r="H15736" t="s">
        <v>656</v>
      </c>
      <c r="I15736" t="s">
        <v>665</v>
      </c>
      <c r="J15736" t="s">
        <v>87275</v>
      </c>
      <c r="K15736" t="s">
        <v>62646</v>
      </c>
      <c r="L15736" t="s">
        <v>1308</v>
      </c>
    </row>
    <row r="15737" spans="1:12" x14ac:dyDescent="0.25">
      <c r="A15737" s="1">
        <v>46020</v>
      </c>
      <c r="B15737" t="s">
        <v>66289</v>
      </c>
      <c r="C15737" t="s">
        <v>312</v>
      </c>
      <c r="D15737" t="s">
        <v>313</v>
      </c>
      <c r="E15737" t="s">
        <v>308</v>
      </c>
      <c r="F15737" t="s">
        <v>33</v>
      </c>
      <c r="G15737" t="s">
        <v>656</v>
      </c>
      <c r="H15737" t="s">
        <v>656</v>
      </c>
      <c r="I15737" t="s">
        <v>724</v>
      </c>
      <c r="J15737" t="s">
        <v>87354</v>
      </c>
      <c r="K15737" t="s">
        <v>31632</v>
      </c>
      <c r="L15737" t="s">
        <v>37199</v>
      </c>
    </row>
    <row r="15738" spans="1:12" x14ac:dyDescent="0.25">
      <c r="A15738" s="1">
        <v>46020</v>
      </c>
      <c r="B15738" t="s">
        <v>66289</v>
      </c>
      <c r="C15738" t="s">
        <v>314</v>
      </c>
      <c r="D15738" t="s">
        <v>315</v>
      </c>
      <c r="E15738" t="s">
        <v>308</v>
      </c>
      <c r="F15738" t="s">
        <v>33</v>
      </c>
      <c r="G15738" t="s">
        <v>644</v>
      </c>
      <c r="H15738" t="s">
        <v>644</v>
      </c>
      <c r="I15738" t="s">
        <v>724</v>
      </c>
      <c r="J15738" t="s">
        <v>87308</v>
      </c>
      <c r="K15738" t="s">
        <v>88105</v>
      </c>
      <c r="L15738" t="s">
        <v>88106</v>
      </c>
    </row>
    <row r="15739" spans="1:12" x14ac:dyDescent="0.25">
      <c r="A15739" s="1">
        <v>46020</v>
      </c>
      <c r="B15739" t="s">
        <v>66289</v>
      </c>
      <c r="C15739" t="s">
        <v>316</v>
      </c>
      <c r="D15739" t="s">
        <v>317</v>
      </c>
      <c r="E15739" t="s">
        <v>308</v>
      </c>
      <c r="F15739" t="s">
        <v>33</v>
      </c>
      <c r="G15739" t="s">
        <v>656</v>
      </c>
      <c r="H15739" t="s">
        <v>650</v>
      </c>
      <c r="I15739" t="s">
        <v>660</v>
      </c>
      <c r="J15739" t="s">
        <v>87354</v>
      </c>
      <c r="K15739" t="s">
        <v>39126</v>
      </c>
      <c r="L15739" t="s">
        <v>6270</v>
      </c>
    </row>
    <row r="15740" spans="1:12" x14ac:dyDescent="0.25">
      <c r="A15740" s="1">
        <v>46020</v>
      </c>
      <c r="B15740" t="s">
        <v>66289</v>
      </c>
      <c r="C15740" t="s">
        <v>318</v>
      </c>
      <c r="D15740" t="s">
        <v>319</v>
      </c>
      <c r="E15740" t="s">
        <v>308</v>
      </c>
      <c r="F15740" t="s">
        <v>33</v>
      </c>
      <c r="G15740" t="s">
        <v>65824</v>
      </c>
      <c r="H15740" t="s">
        <v>842</v>
      </c>
      <c r="I15740" t="s">
        <v>66204</v>
      </c>
      <c r="J15740" t="s">
        <v>87361</v>
      </c>
      <c r="K15740" t="s">
        <v>88062</v>
      </c>
      <c r="L15740" t="s">
        <v>14350</v>
      </c>
    </row>
    <row r="15741" spans="1:12" x14ac:dyDescent="0.25">
      <c r="A15741" s="1">
        <v>46020</v>
      </c>
      <c r="B15741" t="s">
        <v>66289</v>
      </c>
      <c r="C15741" t="s">
        <v>321</v>
      </c>
      <c r="D15741" t="s">
        <v>322</v>
      </c>
      <c r="E15741" t="s">
        <v>308</v>
      </c>
      <c r="F15741" t="s">
        <v>33</v>
      </c>
      <c r="G15741" t="s">
        <v>644</v>
      </c>
      <c r="H15741" t="s">
        <v>650</v>
      </c>
      <c r="I15741" t="s">
        <v>668</v>
      </c>
      <c r="J15741" t="s">
        <v>87308</v>
      </c>
      <c r="K15741" t="s">
        <v>39293</v>
      </c>
      <c r="L15741" t="s">
        <v>7443</v>
      </c>
    </row>
    <row r="15742" spans="1:12" x14ac:dyDescent="0.25">
      <c r="A15742" s="1">
        <v>46020</v>
      </c>
      <c r="B15742" t="s">
        <v>66289</v>
      </c>
      <c r="C15742" t="s">
        <v>324</v>
      </c>
      <c r="D15742" t="s">
        <v>325</v>
      </c>
      <c r="E15742" t="s">
        <v>308</v>
      </c>
      <c r="F15742" t="s">
        <v>33</v>
      </c>
      <c r="G15742" t="s">
        <v>644</v>
      </c>
      <c r="H15742" t="s">
        <v>656</v>
      </c>
      <c r="I15742" t="s">
        <v>660</v>
      </c>
      <c r="J15742" t="s">
        <v>87363</v>
      </c>
      <c r="K15742" t="s">
        <v>88107</v>
      </c>
      <c r="L15742" t="s">
        <v>7965</v>
      </c>
    </row>
    <row r="15743" spans="1:12" x14ac:dyDescent="0.25">
      <c r="A15743" s="1">
        <v>46020</v>
      </c>
      <c r="B15743" t="s">
        <v>66289</v>
      </c>
      <c r="C15743" t="s">
        <v>326</v>
      </c>
      <c r="D15743" t="s">
        <v>327</v>
      </c>
      <c r="E15743" t="s">
        <v>308</v>
      </c>
      <c r="F15743" t="s">
        <v>33</v>
      </c>
      <c r="G15743" t="s">
        <v>644</v>
      </c>
      <c r="H15743" t="s">
        <v>656</v>
      </c>
      <c r="I15743" t="s">
        <v>660</v>
      </c>
      <c r="J15743" t="s">
        <v>87308</v>
      </c>
      <c r="K15743" t="s">
        <v>39398</v>
      </c>
      <c r="L15743" t="s">
        <v>70568</v>
      </c>
    </row>
    <row r="15744" spans="1:12" x14ac:dyDescent="0.25">
      <c r="A15744" s="1">
        <v>46020</v>
      </c>
      <c r="B15744" t="s">
        <v>66289</v>
      </c>
      <c r="C15744" t="s">
        <v>328</v>
      </c>
      <c r="D15744" t="s">
        <v>329</v>
      </c>
      <c r="E15744" t="s">
        <v>308</v>
      </c>
      <c r="F15744" t="s">
        <v>33</v>
      </c>
      <c r="G15744" t="s">
        <v>648</v>
      </c>
      <c r="H15744" t="s">
        <v>648</v>
      </c>
      <c r="I15744" t="s">
        <v>724</v>
      </c>
      <c r="J15744" t="s">
        <v>87302</v>
      </c>
      <c r="K15744" t="s">
        <v>39537</v>
      </c>
      <c r="L15744" t="s">
        <v>88108</v>
      </c>
    </row>
    <row r="15745" spans="1:12" x14ac:dyDescent="0.25">
      <c r="A15745" s="1">
        <v>46020</v>
      </c>
      <c r="B15745" t="s">
        <v>66289</v>
      </c>
      <c r="C15745" t="s">
        <v>331</v>
      </c>
      <c r="D15745" t="s">
        <v>332</v>
      </c>
      <c r="E15745" t="s">
        <v>308</v>
      </c>
      <c r="F15745" t="s">
        <v>33</v>
      </c>
      <c r="G15745" t="s">
        <v>648</v>
      </c>
      <c r="H15745" t="s">
        <v>16</v>
      </c>
      <c r="I15745" t="s">
        <v>642</v>
      </c>
      <c r="J15745" t="s">
        <v>13157</v>
      </c>
      <c r="K15745" t="s">
        <v>39034</v>
      </c>
      <c r="L15745" t="s">
        <v>40682</v>
      </c>
    </row>
    <row r="15746" spans="1:12" x14ac:dyDescent="0.25">
      <c r="A15746" s="1">
        <v>46020</v>
      </c>
      <c r="B15746" t="s">
        <v>66289</v>
      </c>
      <c r="C15746" t="s">
        <v>333</v>
      </c>
      <c r="D15746" t="s">
        <v>334</v>
      </c>
      <c r="E15746" t="s">
        <v>335</v>
      </c>
      <c r="F15746" t="s">
        <v>165</v>
      </c>
      <c r="G15746" t="s">
        <v>644</v>
      </c>
      <c r="H15746" t="s">
        <v>656</v>
      </c>
      <c r="I15746" t="s">
        <v>660</v>
      </c>
      <c r="J15746" t="s">
        <v>87958</v>
      </c>
      <c r="K15746" t="s">
        <v>31687</v>
      </c>
      <c r="L15746" t="s">
        <v>11739</v>
      </c>
    </row>
    <row r="15747" spans="1:12" x14ac:dyDescent="0.25">
      <c r="A15747" s="1">
        <v>46020</v>
      </c>
      <c r="B15747" t="s">
        <v>66289</v>
      </c>
      <c r="C15747" t="s">
        <v>336</v>
      </c>
      <c r="D15747" t="s">
        <v>337</v>
      </c>
      <c r="E15747" t="s">
        <v>335</v>
      </c>
      <c r="F15747" t="s">
        <v>165</v>
      </c>
      <c r="G15747" t="s">
        <v>644</v>
      </c>
      <c r="H15747" t="s">
        <v>656</v>
      </c>
      <c r="I15747" t="s">
        <v>660</v>
      </c>
      <c r="J15747" t="s">
        <v>87317</v>
      </c>
      <c r="K15747" t="s">
        <v>39204</v>
      </c>
      <c r="L15747" t="s">
        <v>67078</v>
      </c>
    </row>
    <row r="15748" spans="1:12" x14ac:dyDescent="0.25">
      <c r="A15748" s="1">
        <v>46020</v>
      </c>
      <c r="B15748" t="s">
        <v>66289</v>
      </c>
      <c r="C15748" t="s">
        <v>338</v>
      </c>
      <c r="D15748" t="s">
        <v>339</v>
      </c>
      <c r="E15748" t="s">
        <v>335</v>
      </c>
      <c r="F15748" t="s">
        <v>165</v>
      </c>
      <c r="G15748" t="s">
        <v>644</v>
      </c>
      <c r="H15748" t="s">
        <v>644</v>
      </c>
      <c r="I15748" t="s">
        <v>724</v>
      </c>
      <c r="J15748" t="s">
        <v>87364</v>
      </c>
      <c r="K15748" t="s">
        <v>88023</v>
      </c>
      <c r="L15748" t="s">
        <v>88109</v>
      </c>
    </row>
    <row r="15749" spans="1:12" x14ac:dyDescent="0.25">
      <c r="A15749" s="1">
        <v>46020</v>
      </c>
      <c r="B15749" t="s">
        <v>66289</v>
      </c>
      <c r="C15749" t="s">
        <v>340</v>
      </c>
      <c r="D15749" t="s">
        <v>341</v>
      </c>
      <c r="E15749" t="s">
        <v>335</v>
      </c>
      <c r="F15749" t="s">
        <v>165</v>
      </c>
      <c r="G15749" t="s">
        <v>664</v>
      </c>
      <c r="H15749" t="s">
        <v>664</v>
      </c>
      <c r="I15749" t="s">
        <v>724</v>
      </c>
      <c r="J15749" t="s">
        <v>88110</v>
      </c>
      <c r="K15749" t="s">
        <v>39533</v>
      </c>
      <c r="L15749" t="s">
        <v>40543</v>
      </c>
    </row>
    <row r="15750" spans="1:12" x14ac:dyDescent="0.25">
      <c r="A15750" s="1">
        <v>46020</v>
      </c>
      <c r="B15750" t="s">
        <v>66289</v>
      </c>
      <c r="C15750" t="s">
        <v>342</v>
      </c>
      <c r="D15750" t="s">
        <v>343</v>
      </c>
      <c r="E15750" t="s">
        <v>335</v>
      </c>
      <c r="F15750" t="s">
        <v>165</v>
      </c>
      <c r="G15750" t="s">
        <v>648</v>
      </c>
      <c r="H15750" t="s">
        <v>648</v>
      </c>
      <c r="I15750" t="s">
        <v>724</v>
      </c>
      <c r="J15750" t="s">
        <v>87321</v>
      </c>
      <c r="K15750" t="s">
        <v>39439</v>
      </c>
      <c r="L15750" t="s">
        <v>20770</v>
      </c>
    </row>
    <row r="15751" spans="1:12" x14ac:dyDescent="0.25">
      <c r="A15751" s="1">
        <v>46020</v>
      </c>
      <c r="B15751" t="s">
        <v>66289</v>
      </c>
      <c r="C15751" t="s">
        <v>345</v>
      </c>
      <c r="D15751" t="s">
        <v>346</v>
      </c>
      <c r="E15751" t="s">
        <v>335</v>
      </c>
      <c r="F15751" t="s">
        <v>165</v>
      </c>
      <c r="G15751" t="s">
        <v>644</v>
      </c>
      <c r="H15751" t="s">
        <v>644</v>
      </c>
      <c r="I15751" t="s">
        <v>724</v>
      </c>
      <c r="J15751" t="s">
        <v>87280</v>
      </c>
      <c r="K15751" t="s">
        <v>87878</v>
      </c>
      <c r="L15751" t="s">
        <v>36834</v>
      </c>
    </row>
    <row r="15752" spans="1:12" x14ac:dyDescent="0.25">
      <c r="A15752" s="1">
        <v>46020</v>
      </c>
      <c r="B15752" t="s">
        <v>66289</v>
      </c>
      <c r="C15752" t="s">
        <v>347</v>
      </c>
      <c r="D15752" t="s">
        <v>348</v>
      </c>
      <c r="E15752" t="s">
        <v>335</v>
      </c>
      <c r="F15752" t="s">
        <v>165</v>
      </c>
      <c r="G15752" t="s">
        <v>648</v>
      </c>
      <c r="H15752" t="s">
        <v>656</v>
      </c>
      <c r="I15752" t="s">
        <v>657</v>
      </c>
      <c r="J15752" t="s">
        <v>87358</v>
      </c>
      <c r="K15752" t="s">
        <v>39439</v>
      </c>
      <c r="L15752" t="s">
        <v>10053</v>
      </c>
    </row>
    <row r="15753" spans="1:12" x14ac:dyDescent="0.25">
      <c r="A15753" s="1">
        <v>46020</v>
      </c>
      <c r="B15753" t="s">
        <v>66289</v>
      </c>
      <c r="C15753" t="s">
        <v>349</v>
      </c>
      <c r="D15753" t="s">
        <v>350</v>
      </c>
      <c r="E15753" t="s">
        <v>335</v>
      </c>
      <c r="F15753" t="s">
        <v>165</v>
      </c>
      <c r="G15753" t="s">
        <v>648</v>
      </c>
      <c r="H15753" t="s">
        <v>648</v>
      </c>
      <c r="I15753" t="s">
        <v>724</v>
      </c>
      <c r="J15753" t="s">
        <v>87367</v>
      </c>
      <c r="K15753" t="s">
        <v>37459</v>
      </c>
      <c r="L15753" t="s">
        <v>10228</v>
      </c>
    </row>
    <row r="15754" spans="1:12" x14ac:dyDescent="0.25">
      <c r="A15754" s="1">
        <v>46020</v>
      </c>
      <c r="B15754" t="s">
        <v>66289</v>
      </c>
      <c r="C15754" t="s">
        <v>351</v>
      </c>
      <c r="D15754" t="s">
        <v>352</v>
      </c>
      <c r="E15754" t="s">
        <v>335</v>
      </c>
      <c r="F15754" t="s">
        <v>165</v>
      </c>
      <c r="G15754" t="s">
        <v>644</v>
      </c>
      <c r="H15754" t="s">
        <v>16</v>
      </c>
      <c r="I15754" t="s">
        <v>642</v>
      </c>
      <c r="J15754" t="s">
        <v>87959</v>
      </c>
      <c r="K15754" t="s">
        <v>39033</v>
      </c>
      <c r="L15754" t="s">
        <v>67685</v>
      </c>
    </row>
    <row r="15755" spans="1:12" x14ac:dyDescent="0.25">
      <c r="A15755" s="1">
        <v>46020</v>
      </c>
      <c r="B15755" t="s">
        <v>66289</v>
      </c>
      <c r="C15755" t="s">
        <v>353</v>
      </c>
      <c r="D15755" t="s">
        <v>354</v>
      </c>
      <c r="E15755" t="s">
        <v>335</v>
      </c>
      <c r="F15755" t="s">
        <v>165</v>
      </c>
      <c r="G15755" t="s">
        <v>664</v>
      </c>
      <c r="H15755" t="s">
        <v>648</v>
      </c>
      <c r="I15755" t="s">
        <v>2287</v>
      </c>
      <c r="J15755" t="s">
        <v>87368</v>
      </c>
      <c r="K15755" t="s">
        <v>87818</v>
      </c>
      <c r="L15755" t="s">
        <v>11254</v>
      </c>
    </row>
    <row r="15756" spans="1:12" x14ac:dyDescent="0.25">
      <c r="A15756" s="1">
        <v>46020</v>
      </c>
      <c r="B15756" t="s">
        <v>66289</v>
      </c>
      <c r="C15756" t="s">
        <v>355</v>
      </c>
      <c r="D15756" t="s">
        <v>356</v>
      </c>
      <c r="E15756" t="s">
        <v>335</v>
      </c>
      <c r="F15756" t="s">
        <v>165</v>
      </c>
      <c r="G15756" t="s">
        <v>644</v>
      </c>
      <c r="H15756" t="s">
        <v>644</v>
      </c>
      <c r="I15756" t="s">
        <v>724</v>
      </c>
      <c r="J15756" t="s">
        <v>87358</v>
      </c>
      <c r="K15756" t="s">
        <v>39507</v>
      </c>
      <c r="L15756" t="s">
        <v>29047</v>
      </c>
    </row>
    <row r="15757" spans="1:12" x14ac:dyDescent="0.25">
      <c r="A15757" s="1">
        <v>46020</v>
      </c>
      <c r="B15757" t="s">
        <v>66289</v>
      </c>
      <c r="C15757" t="s">
        <v>357</v>
      </c>
      <c r="D15757" t="s">
        <v>358</v>
      </c>
      <c r="E15757" t="s">
        <v>359</v>
      </c>
      <c r="F15757" t="s">
        <v>78</v>
      </c>
      <c r="G15757" t="s">
        <v>648</v>
      </c>
      <c r="H15757" t="s">
        <v>656</v>
      </c>
      <c r="I15757" t="s">
        <v>657</v>
      </c>
      <c r="J15757" t="s">
        <v>87293</v>
      </c>
      <c r="K15757" t="s">
        <v>39272</v>
      </c>
      <c r="L15757" t="s">
        <v>86410</v>
      </c>
    </row>
    <row r="15758" spans="1:12" x14ac:dyDescent="0.25">
      <c r="A15758" s="1">
        <v>46020</v>
      </c>
      <c r="B15758" t="s">
        <v>66289</v>
      </c>
      <c r="C15758" t="s">
        <v>360</v>
      </c>
      <c r="D15758" t="s">
        <v>361</v>
      </c>
      <c r="E15758" t="s">
        <v>359</v>
      </c>
      <c r="F15758" t="s">
        <v>78</v>
      </c>
      <c r="G15758" t="s">
        <v>644</v>
      </c>
      <c r="H15758" t="s">
        <v>656</v>
      </c>
      <c r="I15758" t="s">
        <v>660</v>
      </c>
      <c r="J15758" t="s">
        <v>87370</v>
      </c>
      <c r="K15758" t="s">
        <v>39175</v>
      </c>
      <c r="L15758" t="s">
        <v>40882</v>
      </c>
    </row>
    <row r="15759" spans="1:12" x14ac:dyDescent="0.25">
      <c r="A15759" s="1">
        <v>46020</v>
      </c>
      <c r="B15759" t="s">
        <v>66289</v>
      </c>
      <c r="C15759" t="s">
        <v>362</v>
      </c>
      <c r="D15759" t="s">
        <v>363</v>
      </c>
      <c r="E15759" t="s">
        <v>359</v>
      </c>
      <c r="F15759" t="s">
        <v>78</v>
      </c>
      <c r="G15759" t="s">
        <v>644</v>
      </c>
      <c r="H15759" t="s">
        <v>650</v>
      </c>
      <c r="I15759" t="s">
        <v>668</v>
      </c>
      <c r="J15759" t="s">
        <v>87292</v>
      </c>
      <c r="K15759" t="s">
        <v>39176</v>
      </c>
      <c r="L15759" t="s">
        <v>8175</v>
      </c>
    </row>
    <row r="15760" spans="1:12" x14ac:dyDescent="0.25">
      <c r="A15760" s="1">
        <v>46020</v>
      </c>
      <c r="B15760" t="s">
        <v>66289</v>
      </c>
      <c r="C15760" t="s">
        <v>364</v>
      </c>
      <c r="D15760" t="s">
        <v>365</v>
      </c>
      <c r="E15760" t="s">
        <v>359</v>
      </c>
      <c r="F15760" t="s">
        <v>78</v>
      </c>
      <c r="G15760" t="s">
        <v>644</v>
      </c>
      <c r="H15760" t="s">
        <v>648</v>
      </c>
      <c r="I15760" t="s">
        <v>1166</v>
      </c>
      <c r="J15760" t="s">
        <v>87371</v>
      </c>
      <c r="K15760" t="s">
        <v>39398</v>
      </c>
      <c r="L15760" t="s">
        <v>88111</v>
      </c>
    </row>
    <row r="15761" spans="1:12" x14ac:dyDescent="0.25">
      <c r="A15761" s="1">
        <v>46020</v>
      </c>
      <c r="B15761" t="s">
        <v>66289</v>
      </c>
      <c r="C15761" t="s">
        <v>367</v>
      </c>
      <c r="D15761" t="s">
        <v>368</v>
      </c>
      <c r="E15761" t="s">
        <v>359</v>
      </c>
      <c r="F15761" t="s">
        <v>78</v>
      </c>
      <c r="G15761" t="s">
        <v>675</v>
      </c>
      <c r="H15761" t="s">
        <v>648</v>
      </c>
      <c r="I15761" t="s">
        <v>660</v>
      </c>
      <c r="J15761" t="s">
        <v>87372</v>
      </c>
      <c r="K15761" t="s">
        <v>32861</v>
      </c>
      <c r="L15761" t="s">
        <v>30887</v>
      </c>
    </row>
    <row r="15762" spans="1:12" x14ac:dyDescent="0.25">
      <c r="A15762" s="1">
        <v>46020</v>
      </c>
      <c r="B15762" t="s">
        <v>66289</v>
      </c>
      <c r="C15762" t="s">
        <v>370</v>
      </c>
      <c r="D15762" t="s">
        <v>371</v>
      </c>
      <c r="E15762" t="s">
        <v>359</v>
      </c>
      <c r="F15762" t="s">
        <v>78</v>
      </c>
      <c r="G15762" t="s">
        <v>644</v>
      </c>
      <c r="H15762" t="s">
        <v>656</v>
      </c>
      <c r="I15762" t="s">
        <v>660</v>
      </c>
      <c r="J15762" t="s">
        <v>39076</v>
      </c>
      <c r="K15762" t="s">
        <v>39176</v>
      </c>
      <c r="L15762" t="s">
        <v>87714</v>
      </c>
    </row>
    <row r="15763" spans="1:12" x14ac:dyDescent="0.25">
      <c r="A15763" s="1">
        <v>46020</v>
      </c>
      <c r="B15763" t="s">
        <v>66289</v>
      </c>
      <c r="C15763" t="s">
        <v>372</v>
      </c>
      <c r="D15763" t="s">
        <v>373</v>
      </c>
      <c r="E15763" t="s">
        <v>359</v>
      </c>
      <c r="F15763" t="s">
        <v>78</v>
      </c>
      <c r="G15763" t="s">
        <v>664</v>
      </c>
      <c r="H15763" t="s">
        <v>644</v>
      </c>
      <c r="I15763" t="s">
        <v>1810</v>
      </c>
      <c r="J15763" t="s">
        <v>87960</v>
      </c>
      <c r="K15763" t="s">
        <v>88066</v>
      </c>
      <c r="L15763" t="s">
        <v>3323</v>
      </c>
    </row>
    <row r="15764" spans="1:12" x14ac:dyDescent="0.25">
      <c r="A15764" s="1">
        <v>46020</v>
      </c>
      <c r="B15764" t="s">
        <v>66289</v>
      </c>
      <c r="C15764" t="s">
        <v>374</v>
      </c>
      <c r="D15764" t="s">
        <v>375</v>
      </c>
      <c r="E15764" t="s">
        <v>359</v>
      </c>
      <c r="F15764" t="s">
        <v>78</v>
      </c>
      <c r="G15764" t="s">
        <v>648</v>
      </c>
      <c r="H15764" t="s">
        <v>650</v>
      </c>
      <c r="I15764" t="s">
        <v>651</v>
      </c>
      <c r="J15764" t="s">
        <v>87375</v>
      </c>
      <c r="K15764" t="s">
        <v>31632</v>
      </c>
      <c r="L15764" t="s">
        <v>1814</v>
      </c>
    </row>
    <row r="15765" spans="1:12" x14ac:dyDescent="0.25">
      <c r="A15765" s="1">
        <v>46020</v>
      </c>
      <c r="B15765" t="s">
        <v>66289</v>
      </c>
      <c r="C15765" t="s">
        <v>376</v>
      </c>
      <c r="D15765" t="s">
        <v>377</v>
      </c>
      <c r="E15765" t="s">
        <v>359</v>
      </c>
      <c r="F15765" t="s">
        <v>78</v>
      </c>
      <c r="G15765" t="s">
        <v>648</v>
      </c>
      <c r="H15765" t="s">
        <v>648</v>
      </c>
      <c r="I15765" t="s">
        <v>724</v>
      </c>
      <c r="J15765" t="s">
        <v>87290</v>
      </c>
      <c r="K15765" t="s">
        <v>39593</v>
      </c>
      <c r="L15765" t="s">
        <v>62358</v>
      </c>
    </row>
    <row r="15766" spans="1:12" x14ac:dyDescent="0.25">
      <c r="A15766" s="1">
        <v>46020</v>
      </c>
      <c r="B15766" t="s">
        <v>66289</v>
      </c>
      <c r="C15766" t="s">
        <v>379</v>
      </c>
      <c r="D15766" t="s">
        <v>380</v>
      </c>
      <c r="E15766" t="s">
        <v>381</v>
      </c>
      <c r="F15766" t="s">
        <v>15</v>
      </c>
      <c r="G15766" t="s">
        <v>656</v>
      </c>
      <c r="H15766" t="s">
        <v>656</v>
      </c>
      <c r="I15766" t="s">
        <v>724</v>
      </c>
      <c r="J15766" t="s">
        <v>87331</v>
      </c>
      <c r="K15766" t="s">
        <v>39183</v>
      </c>
      <c r="L15766" t="s">
        <v>41904</v>
      </c>
    </row>
    <row r="15767" spans="1:12" x14ac:dyDescent="0.25">
      <c r="A15767" s="1">
        <v>46020</v>
      </c>
      <c r="B15767" t="s">
        <v>66289</v>
      </c>
      <c r="C15767" t="s">
        <v>382</v>
      </c>
      <c r="D15767" t="s">
        <v>383</v>
      </c>
      <c r="E15767" t="s">
        <v>381</v>
      </c>
      <c r="F15767" t="s">
        <v>15</v>
      </c>
      <c r="G15767" t="s">
        <v>648</v>
      </c>
      <c r="H15767" t="s">
        <v>16</v>
      </c>
      <c r="I15767" t="s">
        <v>642</v>
      </c>
      <c r="J15767" t="s">
        <v>87296</v>
      </c>
      <c r="K15767" t="s">
        <v>39190</v>
      </c>
      <c r="L15767" t="s">
        <v>37862</v>
      </c>
    </row>
    <row r="15768" spans="1:12" x14ac:dyDescent="0.25">
      <c r="A15768" s="1">
        <v>46020</v>
      </c>
      <c r="B15768" t="s">
        <v>66289</v>
      </c>
      <c r="C15768" t="s">
        <v>384</v>
      </c>
      <c r="D15768" t="s">
        <v>385</v>
      </c>
      <c r="E15768" t="s">
        <v>381</v>
      </c>
      <c r="F15768" t="s">
        <v>15</v>
      </c>
      <c r="G15768" t="s">
        <v>656</v>
      </c>
      <c r="H15768" t="s">
        <v>656</v>
      </c>
      <c r="I15768" t="s">
        <v>724</v>
      </c>
      <c r="J15768" t="s">
        <v>87376</v>
      </c>
      <c r="K15768" t="s">
        <v>39203</v>
      </c>
      <c r="L15768" t="s">
        <v>43263</v>
      </c>
    </row>
    <row r="15769" spans="1:12" x14ac:dyDescent="0.25">
      <c r="A15769" s="1">
        <v>46020</v>
      </c>
      <c r="B15769" t="s">
        <v>66289</v>
      </c>
      <c r="C15769" t="s">
        <v>386</v>
      </c>
      <c r="D15769" t="s">
        <v>387</v>
      </c>
      <c r="E15769" t="s">
        <v>381</v>
      </c>
      <c r="F15769" t="s">
        <v>15</v>
      </c>
      <c r="G15769" t="s">
        <v>644</v>
      </c>
      <c r="H15769" t="s">
        <v>16</v>
      </c>
      <c r="I15769" t="s">
        <v>642</v>
      </c>
      <c r="J15769" t="s">
        <v>87377</v>
      </c>
      <c r="K15769" t="s">
        <v>39064</v>
      </c>
      <c r="L15769" t="s">
        <v>41483</v>
      </c>
    </row>
    <row r="15770" spans="1:12" x14ac:dyDescent="0.25">
      <c r="A15770" s="1">
        <v>46020</v>
      </c>
      <c r="B15770" t="s">
        <v>66289</v>
      </c>
      <c r="C15770" t="s">
        <v>388</v>
      </c>
      <c r="D15770" t="s">
        <v>389</v>
      </c>
      <c r="E15770" t="s">
        <v>381</v>
      </c>
      <c r="F15770" t="s">
        <v>15</v>
      </c>
      <c r="G15770" t="s">
        <v>664</v>
      </c>
      <c r="H15770" t="s">
        <v>16</v>
      </c>
      <c r="I15770" t="s">
        <v>642</v>
      </c>
      <c r="J15770" t="s">
        <v>87378</v>
      </c>
      <c r="K15770" t="s">
        <v>31920</v>
      </c>
      <c r="L15770" t="s">
        <v>1696</v>
      </c>
    </row>
    <row r="15771" spans="1:12" x14ac:dyDescent="0.25">
      <c r="A15771" s="1">
        <v>46020</v>
      </c>
      <c r="B15771" t="s">
        <v>66289</v>
      </c>
      <c r="C15771" t="s">
        <v>390</v>
      </c>
      <c r="D15771" t="s">
        <v>391</v>
      </c>
      <c r="E15771" t="s">
        <v>381</v>
      </c>
      <c r="F15771" t="s">
        <v>15</v>
      </c>
      <c r="G15771" t="s">
        <v>675</v>
      </c>
      <c r="H15771" t="s">
        <v>644</v>
      </c>
      <c r="I15771" t="s">
        <v>657</v>
      </c>
      <c r="J15771" t="s">
        <v>87379</v>
      </c>
      <c r="K15771" t="s">
        <v>39442</v>
      </c>
      <c r="L15771" t="s">
        <v>671</v>
      </c>
    </row>
    <row r="15772" spans="1:12" x14ac:dyDescent="0.25">
      <c r="A15772" s="1">
        <v>46020</v>
      </c>
      <c r="B15772" t="s">
        <v>66289</v>
      </c>
      <c r="C15772" t="s">
        <v>393</v>
      </c>
      <c r="D15772" t="s">
        <v>394</v>
      </c>
      <c r="E15772" t="s">
        <v>381</v>
      </c>
      <c r="F15772" t="s">
        <v>15</v>
      </c>
      <c r="G15772" t="s">
        <v>664</v>
      </c>
      <c r="H15772" t="s">
        <v>16</v>
      </c>
      <c r="I15772" t="s">
        <v>642</v>
      </c>
      <c r="J15772" t="s">
        <v>87380</v>
      </c>
      <c r="K15772" t="s">
        <v>39181</v>
      </c>
      <c r="L15772" t="s">
        <v>33880</v>
      </c>
    </row>
    <row r="15773" spans="1:12" x14ac:dyDescent="0.25">
      <c r="A15773" s="1">
        <v>46020</v>
      </c>
      <c r="B15773" t="s">
        <v>66289</v>
      </c>
      <c r="C15773" t="s">
        <v>395</v>
      </c>
      <c r="D15773" t="s">
        <v>396</v>
      </c>
      <c r="E15773" t="s">
        <v>381</v>
      </c>
      <c r="F15773" t="s">
        <v>15</v>
      </c>
      <c r="G15773" t="s">
        <v>648</v>
      </c>
      <c r="H15773" t="s">
        <v>648</v>
      </c>
      <c r="I15773" t="s">
        <v>724</v>
      </c>
      <c r="J15773" t="s">
        <v>87963</v>
      </c>
      <c r="K15773" t="s">
        <v>39569</v>
      </c>
      <c r="L15773" t="s">
        <v>40359</v>
      </c>
    </row>
    <row r="15774" spans="1:12" x14ac:dyDescent="0.25">
      <c r="A15774" s="1">
        <v>46020</v>
      </c>
      <c r="B15774" t="s">
        <v>66289</v>
      </c>
      <c r="C15774" t="s">
        <v>397</v>
      </c>
      <c r="D15774" t="s">
        <v>398</v>
      </c>
      <c r="E15774" t="s">
        <v>399</v>
      </c>
      <c r="F15774" t="s">
        <v>165</v>
      </c>
      <c r="G15774" t="s">
        <v>644</v>
      </c>
      <c r="H15774" t="s">
        <v>656</v>
      </c>
      <c r="I15774" t="s">
        <v>660</v>
      </c>
      <c r="J15774" t="s">
        <v>87319</v>
      </c>
      <c r="K15774" t="s">
        <v>39179</v>
      </c>
      <c r="L15774" t="s">
        <v>25295</v>
      </c>
    </row>
    <row r="15775" spans="1:12" x14ac:dyDescent="0.25">
      <c r="A15775" s="1">
        <v>46020</v>
      </c>
      <c r="B15775" t="s">
        <v>66289</v>
      </c>
      <c r="C15775" t="s">
        <v>400</v>
      </c>
      <c r="D15775" t="s">
        <v>401</v>
      </c>
      <c r="E15775" t="s">
        <v>399</v>
      </c>
      <c r="F15775" t="s">
        <v>165</v>
      </c>
      <c r="G15775" t="s">
        <v>675</v>
      </c>
      <c r="H15775" t="s">
        <v>664</v>
      </c>
      <c r="I15775" t="s">
        <v>3072</v>
      </c>
      <c r="J15775" t="s">
        <v>87829</v>
      </c>
      <c r="K15775" t="s">
        <v>37402</v>
      </c>
      <c r="L15775" t="s">
        <v>86085</v>
      </c>
    </row>
    <row r="15776" spans="1:12" x14ac:dyDescent="0.25">
      <c r="A15776" s="1">
        <v>46020</v>
      </c>
      <c r="B15776" t="s">
        <v>66289</v>
      </c>
      <c r="C15776" t="s">
        <v>402</v>
      </c>
      <c r="D15776" t="s">
        <v>403</v>
      </c>
      <c r="E15776" t="s">
        <v>63811</v>
      </c>
      <c r="F15776" t="s">
        <v>165</v>
      </c>
      <c r="G15776" t="s">
        <v>664</v>
      </c>
      <c r="H15776" t="s">
        <v>644</v>
      </c>
      <c r="I15776" t="s">
        <v>1810</v>
      </c>
      <c r="J15776" t="s">
        <v>87368</v>
      </c>
      <c r="K15776" t="s">
        <v>88112</v>
      </c>
      <c r="L15776" t="s">
        <v>4417</v>
      </c>
    </row>
    <row r="15777" spans="1:12" x14ac:dyDescent="0.25">
      <c r="A15777" s="1">
        <v>46020</v>
      </c>
      <c r="B15777" t="s">
        <v>66289</v>
      </c>
      <c r="C15777" t="s">
        <v>404</v>
      </c>
      <c r="D15777" t="s">
        <v>405</v>
      </c>
      <c r="E15777" t="s">
        <v>399</v>
      </c>
      <c r="F15777" t="s">
        <v>165</v>
      </c>
      <c r="G15777" t="s">
        <v>664</v>
      </c>
      <c r="H15777" t="s">
        <v>644</v>
      </c>
      <c r="I15777" t="s">
        <v>1810</v>
      </c>
      <c r="J15777" t="s">
        <v>87925</v>
      </c>
      <c r="K15777" t="s">
        <v>33178</v>
      </c>
      <c r="L15777" t="s">
        <v>62947</v>
      </c>
    </row>
    <row r="15778" spans="1:12" x14ac:dyDescent="0.25">
      <c r="A15778" s="1">
        <v>46020</v>
      </c>
      <c r="B15778" t="s">
        <v>66289</v>
      </c>
      <c r="C15778" t="s">
        <v>406</v>
      </c>
      <c r="D15778" t="s">
        <v>407</v>
      </c>
      <c r="E15778" t="s">
        <v>399</v>
      </c>
      <c r="F15778" t="s">
        <v>165</v>
      </c>
      <c r="G15778" t="s">
        <v>644</v>
      </c>
      <c r="H15778" t="s">
        <v>650</v>
      </c>
      <c r="I15778" t="s">
        <v>668</v>
      </c>
      <c r="J15778" t="s">
        <v>87965</v>
      </c>
      <c r="K15778" t="s">
        <v>39091</v>
      </c>
      <c r="L15778" t="s">
        <v>44020</v>
      </c>
    </row>
    <row r="15779" spans="1:12" x14ac:dyDescent="0.25">
      <c r="A15779" s="1">
        <v>46020</v>
      </c>
      <c r="B15779" t="s">
        <v>66289</v>
      </c>
      <c r="C15779" t="s">
        <v>409</v>
      </c>
      <c r="D15779" t="s">
        <v>410</v>
      </c>
      <c r="E15779" t="s">
        <v>63811</v>
      </c>
      <c r="F15779" t="s">
        <v>165</v>
      </c>
      <c r="G15779" t="s">
        <v>644</v>
      </c>
      <c r="H15779" t="s">
        <v>644</v>
      </c>
      <c r="I15779" t="s">
        <v>724</v>
      </c>
      <c r="J15779" t="s">
        <v>87282</v>
      </c>
      <c r="K15779" t="s">
        <v>87907</v>
      </c>
      <c r="L15779" t="s">
        <v>10247</v>
      </c>
    </row>
    <row r="15780" spans="1:12" x14ac:dyDescent="0.25">
      <c r="A15780" s="1">
        <v>46020</v>
      </c>
      <c r="B15780" t="s">
        <v>66289</v>
      </c>
      <c r="C15780" t="s">
        <v>412</v>
      </c>
      <c r="D15780" t="s">
        <v>413</v>
      </c>
      <c r="E15780" t="s">
        <v>63811</v>
      </c>
      <c r="F15780" t="s">
        <v>165</v>
      </c>
      <c r="G15780" t="s">
        <v>664</v>
      </c>
      <c r="H15780" t="s">
        <v>664</v>
      </c>
      <c r="I15780" t="s">
        <v>724</v>
      </c>
      <c r="J15780" t="s">
        <v>87966</v>
      </c>
      <c r="K15780" t="s">
        <v>39337</v>
      </c>
      <c r="L15780" t="s">
        <v>68182</v>
      </c>
    </row>
    <row r="15781" spans="1:12" x14ac:dyDescent="0.25">
      <c r="A15781" s="1">
        <v>46020</v>
      </c>
      <c r="B15781" t="s">
        <v>66289</v>
      </c>
      <c r="C15781" t="s">
        <v>414</v>
      </c>
      <c r="D15781" t="s">
        <v>415</v>
      </c>
      <c r="E15781" t="s">
        <v>63811</v>
      </c>
      <c r="F15781" t="s">
        <v>165</v>
      </c>
      <c r="G15781" t="s">
        <v>644</v>
      </c>
      <c r="H15781" t="s">
        <v>656</v>
      </c>
      <c r="I15781" t="s">
        <v>660</v>
      </c>
      <c r="J15781" t="s">
        <v>87385</v>
      </c>
      <c r="K15781" t="s">
        <v>39261</v>
      </c>
      <c r="L15781" t="s">
        <v>5673</v>
      </c>
    </row>
    <row r="15782" spans="1:12" x14ac:dyDescent="0.25">
      <c r="A15782" s="1">
        <v>46020</v>
      </c>
      <c r="B15782" t="s">
        <v>66289</v>
      </c>
      <c r="C15782" t="s">
        <v>416</v>
      </c>
      <c r="D15782" t="s">
        <v>417</v>
      </c>
      <c r="E15782" t="s">
        <v>63811</v>
      </c>
      <c r="F15782" t="s">
        <v>165</v>
      </c>
      <c r="G15782" t="s">
        <v>648</v>
      </c>
      <c r="H15782" t="s">
        <v>656</v>
      </c>
      <c r="I15782" t="s">
        <v>657</v>
      </c>
      <c r="J15782" t="s">
        <v>39059</v>
      </c>
      <c r="K15782" t="s">
        <v>39220</v>
      </c>
      <c r="L15782" t="s">
        <v>63563</v>
      </c>
    </row>
    <row r="15783" spans="1:12" x14ac:dyDescent="0.25">
      <c r="A15783" s="1">
        <v>46020</v>
      </c>
      <c r="B15783" t="s">
        <v>66289</v>
      </c>
      <c r="C15783" t="s">
        <v>418</v>
      </c>
      <c r="D15783" t="s">
        <v>419</v>
      </c>
      <c r="E15783" t="s">
        <v>420</v>
      </c>
      <c r="F15783" t="s">
        <v>62</v>
      </c>
      <c r="G15783" t="s">
        <v>648</v>
      </c>
      <c r="H15783" t="s">
        <v>648</v>
      </c>
      <c r="I15783" t="s">
        <v>724</v>
      </c>
      <c r="J15783" t="s">
        <v>87321</v>
      </c>
      <c r="K15783" t="s">
        <v>39599</v>
      </c>
      <c r="L15783" t="s">
        <v>49241</v>
      </c>
    </row>
    <row r="15784" spans="1:12" x14ac:dyDescent="0.25">
      <c r="A15784" s="1">
        <v>46020</v>
      </c>
      <c r="B15784" t="s">
        <v>66289</v>
      </c>
      <c r="C15784" t="s">
        <v>421</v>
      </c>
      <c r="D15784" t="s">
        <v>422</v>
      </c>
      <c r="E15784" t="s">
        <v>420</v>
      </c>
      <c r="F15784" t="s">
        <v>62</v>
      </c>
      <c r="G15784" t="s">
        <v>664</v>
      </c>
      <c r="H15784" t="s">
        <v>656</v>
      </c>
      <c r="I15784" t="s">
        <v>665</v>
      </c>
      <c r="J15784" t="s">
        <v>87386</v>
      </c>
      <c r="K15784" t="s">
        <v>39222</v>
      </c>
      <c r="L15784" t="s">
        <v>1500</v>
      </c>
    </row>
    <row r="15785" spans="1:12" x14ac:dyDescent="0.25">
      <c r="A15785" s="1">
        <v>46020</v>
      </c>
      <c r="B15785" t="s">
        <v>66289</v>
      </c>
      <c r="C15785" t="s">
        <v>423</v>
      </c>
      <c r="D15785" t="s">
        <v>424</v>
      </c>
      <c r="E15785" t="s">
        <v>420</v>
      </c>
      <c r="F15785" t="s">
        <v>62</v>
      </c>
      <c r="G15785" t="s">
        <v>648</v>
      </c>
      <c r="H15785" t="s">
        <v>650</v>
      </c>
      <c r="I15785" t="s">
        <v>651</v>
      </c>
      <c r="J15785" t="s">
        <v>88113</v>
      </c>
      <c r="K15785" t="s">
        <v>13124</v>
      </c>
      <c r="L15785" t="s">
        <v>83918</v>
      </c>
    </row>
    <row r="15786" spans="1:12" x14ac:dyDescent="0.25">
      <c r="A15786" s="1">
        <v>46020</v>
      </c>
      <c r="B15786" t="s">
        <v>66289</v>
      </c>
      <c r="C15786" t="s">
        <v>425</v>
      </c>
      <c r="D15786" t="s">
        <v>426</v>
      </c>
      <c r="E15786" t="s">
        <v>420</v>
      </c>
      <c r="F15786" t="s">
        <v>62</v>
      </c>
      <c r="G15786" t="s">
        <v>644</v>
      </c>
      <c r="H15786" t="s">
        <v>16</v>
      </c>
      <c r="I15786" t="s">
        <v>642</v>
      </c>
      <c r="J15786" t="s">
        <v>87970</v>
      </c>
      <c r="K15786" t="s">
        <v>39037</v>
      </c>
      <c r="L15786" t="s">
        <v>8466</v>
      </c>
    </row>
    <row r="15787" spans="1:12" x14ac:dyDescent="0.25">
      <c r="A15787" s="1">
        <v>46020</v>
      </c>
      <c r="B15787" t="s">
        <v>66289</v>
      </c>
      <c r="C15787" t="s">
        <v>427</v>
      </c>
      <c r="D15787" t="s">
        <v>428</v>
      </c>
      <c r="E15787" t="s">
        <v>420</v>
      </c>
      <c r="F15787" t="s">
        <v>62</v>
      </c>
      <c r="G15787" t="s">
        <v>644</v>
      </c>
      <c r="H15787" t="s">
        <v>650</v>
      </c>
      <c r="I15787" t="s">
        <v>668</v>
      </c>
      <c r="J15787" t="s">
        <v>87282</v>
      </c>
      <c r="K15787" t="s">
        <v>39198</v>
      </c>
      <c r="L15787" t="s">
        <v>37095</v>
      </c>
    </row>
    <row r="15788" spans="1:12" x14ac:dyDescent="0.25">
      <c r="A15788" s="1">
        <v>46020</v>
      </c>
      <c r="B15788" t="s">
        <v>66289</v>
      </c>
      <c r="C15788" t="s">
        <v>429</v>
      </c>
      <c r="D15788" t="s">
        <v>430</v>
      </c>
      <c r="E15788" t="s">
        <v>420</v>
      </c>
      <c r="F15788" t="s">
        <v>62</v>
      </c>
      <c r="G15788" t="s">
        <v>648</v>
      </c>
      <c r="H15788" t="s">
        <v>16</v>
      </c>
      <c r="I15788" t="s">
        <v>642</v>
      </c>
      <c r="J15788" t="s">
        <v>87357</v>
      </c>
      <c r="K15788" t="s">
        <v>39033</v>
      </c>
      <c r="L15788" t="s">
        <v>2926</v>
      </c>
    </row>
    <row r="15789" spans="1:12" x14ac:dyDescent="0.25">
      <c r="A15789" s="1">
        <v>46020</v>
      </c>
      <c r="B15789" t="s">
        <v>66289</v>
      </c>
      <c r="C15789" t="s">
        <v>432</v>
      </c>
      <c r="D15789" t="s">
        <v>433</v>
      </c>
      <c r="E15789" t="s">
        <v>420</v>
      </c>
      <c r="F15789" t="s">
        <v>62</v>
      </c>
      <c r="G15789" t="s">
        <v>656</v>
      </c>
      <c r="H15789" t="s">
        <v>16</v>
      </c>
      <c r="I15789" t="s">
        <v>642</v>
      </c>
      <c r="J15789" t="s">
        <v>87971</v>
      </c>
      <c r="K15789" t="s">
        <v>39033</v>
      </c>
      <c r="L15789" t="s">
        <v>5552</v>
      </c>
    </row>
    <row r="15790" spans="1:12" x14ac:dyDescent="0.25">
      <c r="A15790" s="1">
        <v>46020</v>
      </c>
      <c r="B15790" t="s">
        <v>66289</v>
      </c>
      <c r="C15790" t="s">
        <v>434</v>
      </c>
      <c r="D15790" t="s">
        <v>435</v>
      </c>
      <c r="E15790" t="s">
        <v>420</v>
      </c>
      <c r="F15790" t="s">
        <v>62</v>
      </c>
      <c r="G15790" t="s">
        <v>664</v>
      </c>
      <c r="H15790" t="s">
        <v>648</v>
      </c>
      <c r="I15790" t="s">
        <v>2287</v>
      </c>
      <c r="J15790" t="s">
        <v>87381</v>
      </c>
      <c r="K15790" t="s">
        <v>88114</v>
      </c>
      <c r="L15790" t="s">
        <v>24384</v>
      </c>
    </row>
    <row r="15791" spans="1:12" x14ac:dyDescent="0.25">
      <c r="A15791" s="1">
        <v>46020</v>
      </c>
      <c r="B15791" t="s">
        <v>66289</v>
      </c>
      <c r="C15791" t="s">
        <v>436</v>
      </c>
      <c r="D15791" t="s">
        <v>437</v>
      </c>
      <c r="E15791" t="s">
        <v>420</v>
      </c>
      <c r="F15791" t="s">
        <v>62</v>
      </c>
      <c r="G15791" t="s">
        <v>648</v>
      </c>
      <c r="H15791" t="s">
        <v>650</v>
      </c>
      <c r="I15791" t="s">
        <v>651</v>
      </c>
      <c r="J15791" t="s">
        <v>87525</v>
      </c>
      <c r="K15791" t="s">
        <v>39175</v>
      </c>
      <c r="L15791" t="s">
        <v>88115</v>
      </c>
    </row>
    <row r="15792" spans="1:12" x14ac:dyDescent="0.25">
      <c r="A15792" s="1">
        <v>46020</v>
      </c>
      <c r="B15792" t="s">
        <v>66289</v>
      </c>
      <c r="C15792" t="s">
        <v>438</v>
      </c>
      <c r="D15792" t="s">
        <v>439</v>
      </c>
      <c r="E15792" t="s">
        <v>440</v>
      </c>
      <c r="F15792" t="s">
        <v>15</v>
      </c>
      <c r="G15792" t="s">
        <v>664</v>
      </c>
      <c r="H15792" t="s">
        <v>648</v>
      </c>
      <c r="I15792" t="s">
        <v>2287</v>
      </c>
      <c r="J15792" t="s">
        <v>87388</v>
      </c>
      <c r="K15792" t="s">
        <v>39384</v>
      </c>
      <c r="L15792" t="s">
        <v>38215</v>
      </c>
    </row>
    <row r="15793" spans="1:12" x14ac:dyDescent="0.25">
      <c r="A15793" s="1">
        <v>46020</v>
      </c>
      <c r="B15793" t="s">
        <v>66289</v>
      </c>
      <c r="C15793" t="s">
        <v>442</v>
      </c>
      <c r="D15793" t="s">
        <v>443</v>
      </c>
      <c r="E15793" t="s">
        <v>440</v>
      </c>
      <c r="F15793" t="s">
        <v>15</v>
      </c>
      <c r="G15793" t="s">
        <v>842</v>
      </c>
      <c r="H15793" t="s">
        <v>644</v>
      </c>
      <c r="I15793" t="s">
        <v>1685</v>
      </c>
      <c r="J15793" t="s">
        <v>87389</v>
      </c>
      <c r="K15793" t="s">
        <v>88071</v>
      </c>
      <c r="L15793" t="s">
        <v>4759</v>
      </c>
    </row>
    <row r="15794" spans="1:12" x14ac:dyDescent="0.25">
      <c r="A15794" s="1">
        <v>46020</v>
      </c>
      <c r="B15794" t="s">
        <v>66289</v>
      </c>
      <c r="C15794" t="s">
        <v>445</v>
      </c>
      <c r="D15794" t="s">
        <v>446</v>
      </c>
      <c r="E15794" t="s">
        <v>440</v>
      </c>
      <c r="F15794" t="s">
        <v>15</v>
      </c>
      <c r="G15794" t="s">
        <v>648</v>
      </c>
      <c r="H15794" t="s">
        <v>648</v>
      </c>
      <c r="I15794" t="s">
        <v>724</v>
      </c>
      <c r="J15794" t="s">
        <v>87268</v>
      </c>
      <c r="K15794" t="s">
        <v>31698</v>
      </c>
      <c r="L15794" t="s">
        <v>33969</v>
      </c>
    </row>
    <row r="15795" spans="1:12" x14ac:dyDescent="0.25">
      <c r="A15795" s="1">
        <v>46020</v>
      </c>
      <c r="B15795" t="s">
        <v>66289</v>
      </c>
      <c r="C15795" t="s">
        <v>448</v>
      </c>
      <c r="D15795" t="s">
        <v>449</v>
      </c>
      <c r="E15795" t="s">
        <v>440</v>
      </c>
      <c r="F15795" t="s">
        <v>15</v>
      </c>
      <c r="G15795" t="s">
        <v>648</v>
      </c>
      <c r="H15795" t="s">
        <v>16</v>
      </c>
      <c r="I15795" t="s">
        <v>642</v>
      </c>
      <c r="J15795" t="s">
        <v>87268</v>
      </c>
      <c r="K15795" t="s">
        <v>13245</v>
      </c>
      <c r="L15795" t="s">
        <v>2415</v>
      </c>
    </row>
    <row r="15796" spans="1:12" x14ac:dyDescent="0.25">
      <c r="A15796" s="1">
        <v>46020</v>
      </c>
      <c r="B15796" t="s">
        <v>66289</v>
      </c>
      <c r="C15796" t="s">
        <v>450</v>
      </c>
      <c r="D15796" t="s">
        <v>451</v>
      </c>
      <c r="E15796" t="s">
        <v>440</v>
      </c>
      <c r="F15796" t="s">
        <v>15</v>
      </c>
      <c r="G15796" t="s">
        <v>644</v>
      </c>
      <c r="H15796" t="s">
        <v>656</v>
      </c>
      <c r="I15796" t="s">
        <v>660</v>
      </c>
      <c r="J15796" t="s">
        <v>87297</v>
      </c>
      <c r="K15796" t="s">
        <v>39298</v>
      </c>
      <c r="L15796" t="s">
        <v>11988</v>
      </c>
    </row>
    <row r="15797" spans="1:12" x14ac:dyDescent="0.25">
      <c r="A15797" s="1">
        <v>46020</v>
      </c>
      <c r="B15797" t="s">
        <v>66289</v>
      </c>
      <c r="C15797" t="s">
        <v>452</v>
      </c>
      <c r="D15797" t="s">
        <v>453</v>
      </c>
      <c r="E15797" t="s">
        <v>454</v>
      </c>
      <c r="F15797" t="s">
        <v>15</v>
      </c>
      <c r="G15797" t="s">
        <v>842</v>
      </c>
      <c r="H15797" t="s">
        <v>842</v>
      </c>
      <c r="I15797" t="s">
        <v>724</v>
      </c>
      <c r="J15797" t="s">
        <v>87391</v>
      </c>
      <c r="K15797" t="s">
        <v>88116</v>
      </c>
      <c r="L15797" t="s">
        <v>87719</v>
      </c>
    </row>
    <row r="15798" spans="1:12" x14ac:dyDescent="0.25">
      <c r="A15798" s="1">
        <v>46020</v>
      </c>
      <c r="B15798" t="s">
        <v>66289</v>
      </c>
      <c r="C15798" t="s">
        <v>456</v>
      </c>
      <c r="D15798" t="s">
        <v>457</v>
      </c>
      <c r="E15798" t="s">
        <v>454</v>
      </c>
      <c r="F15798" t="s">
        <v>15</v>
      </c>
      <c r="G15798" t="s">
        <v>644</v>
      </c>
      <c r="H15798" t="s">
        <v>656</v>
      </c>
      <c r="I15798" t="s">
        <v>660</v>
      </c>
      <c r="J15798" t="s">
        <v>87393</v>
      </c>
      <c r="K15798" t="s">
        <v>31653</v>
      </c>
      <c r="L15798" t="s">
        <v>922</v>
      </c>
    </row>
    <row r="15799" spans="1:12" x14ac:dyDescent="0.25">
      <c r="A15799" s="1">
        <v>46020</v>
      </c>
      <c r="B15799" t="s">
        <v>66289</v>
      </c>
      <c r="C15799" t="s">
        <v>459</v>
      </c>
      <c r="D15799" t="s">
        <v>460</v>
      </c>
      <c r="E15799" t="s">
        <v>454</v>
      </c>
      <c r="F15799" t="s">
        <v>15</v>
      </c>
      <c r="G15799" t="s">
        <v>648</v>
      </c>
      <c r="H15799" t="s">
        <v>648</v>
      </c>
      <c r="I15799" t="s">
        <v>724</v>
      </c>
      <c r="J15799" t="s">
        <v>87296</v>
      </c>
      <c r="K15799" t="s">
        <v>39295</v>
      </c>
      <c r="L15799" t="s">
        <v>3488</v>
      </c>
    </row>
    <row r="15800" spans="1:12" x14ac:dyDescent="0.25">
      <c r="A15800" s="1">
        <v>46020</v>
      </c>
      <c r="B15800" t="s">
        <v>66289</v>
      </c>
      <c r="C15800" t="s">
        <v>461</v>
      </c>
      <c r="D15800" t="s">
        <v>462</v>
      </c>
      <c r="E15800" t="s">
        <v>454</v>
      </c>
      <c r="F15800" t="s">
        <v>15</v>
      </c>
      <c r="G15800" t="s">
        <v>648</v>
      </c>
      <c r="H15800" t="s">
        <v>650</v>
      </c>
      <c r="I15800" t="s">
        <v>651</v>
      </c>
      <c r="J15800" t="s">
        <v>87268</v>
      </c>
      <c r="K15800" t="s">
        <v>39191</v>
      </c>
      <c r="L15800" t="s">
        <v>41267</v>
      </c>
    </row>
    <row r="15801" spans="1:12" x14ac:dyDescent="0.25">
      <c r="A15801" s="1">
        <v>46020</v>
      </c>
      <c r="B15801" t="s">
        <v>66289</v>
      </c>
      <c r="C15801" t="s">
        <v>463</v>
      </c>
      <c r="D15801" t="s">
        <v>464</v>
      </c>
      <c r="E15801" t="s">
        <v>454</v>
      </c>
      <c r="F15801" t="s">
        <v>15</v>
      </c>
      <c r="G15801" t="s">
        <v>656</v>
      </c>
      <c r="H15801" t="s">
        <v>656</v>
      </c>
      <c r="I15801" t="s">
        <v>724</v>
      </c>
      <c r="J15801" t="s">
        <v>87376</v>
      </c>
      <c r="K15801" t="s">
        <v>13215</v>
      </c>
      <c r="L15801" t="s">
        <v>88117</v>
      </c>
    </row>
    <row r="15802" spans="1:12" x14ac:dyDescent="0.25">
      <c r="A15802" s="1">
        <v>46020</v>
      </c>
      <c r="B15802" t="s">
        <v>66289</v>
      </c>
      <c r="C15802" t="s">
        <v>465</v>
      </c>
      <c r="D15802" t="s">
        <v>466</v>
      </c>
      <c r="E15802" t="s">
        <v>454</v>
      </c>
      <c r="F15802" t="s">
        <v>15</v>
      </c>
      <c r="G15802" t="s">
        <v>648</v>
      </c>
      <c r="H15802" t="s">
        <v>656</v>
      </c>
      <c r="I15802" t="s">
        <v>657</v>
      </c>
      <c r="J15802" t="s">
        <v>87395</v>
      </c>
      <c r="K15802" t="s">
        <v>39274</v>
      </c>
      <c r="L15802" t="s">
        <v>3391</v>
      </c>
    </row>
    <row r="15803" spans="1:12" x14ac:dyDescent="0.25">
      <c r="A15803" s="1">
        <v>46020</v>
      </c>
      <c r="B15803" t="s">
        <v>66289</v>
      </c>
      <c r="C15803" t="s">
        <v>467</v>
      </c>
      <c r="D15803" t="s">
        <v>468</v>
      </c>
      <c r="E15803" t="s">
        <v>454</v>
      </c>
      <c r="F15803" t="s">
        <v>15</v>
      </c>
      <c r="G15803" t="s">
        <v>648</v>
      </c>
      <c r="H15803" t="s">
        <v>648</v>
      </c>
      <c r="I15803" t="s">
        <v>724</v>
      </c>
      <c r="J15803" t="s">
        <v>87268</v>
      </c>
      <c r="K15803" t="s">
        <v>39291</v>
      </c>
      <c r="L15803" t="s">
        <v>38685</v>
      </c>
    </row>
    <row r="15804" spans="1:12" x14ac:dyDescent="0.25">
      <c r="A15804" s="1">
        <v>46020</v>
      </c>
      <c r="B15804" t="s">
        <v>66289</v>
      </c>
      <c r="C15804" t="s">
        <v>470</v>
      </c>
      <c r="D15804" t="s">
        <v>471</v>
      </c>
      <c r="E15804" t="s">
        <v>472</v>
      </c>
      <c r="F15804" t="s">
        <v>78</v>
      </c>
      <c r="G15804" t="s">
        <v>656</v>
      </c>
      <c r="H15804" t="s">
        <v>650</v>
      </c>
      <c r="I15804" t="s">
        <v>660</v>
      </c>
      <c r="J15804" t="s">
        <v>73593</v>
      </c>
      <c r="K15804" t="s">
        <v>39568</v>
      </c>
      <c r="L15804" t="s">
        <v>31459</v>
      </c>
    </row>
    <row r="15805" spans="1:12" x14ac:dyDescent="0.25">
      <c r="A15805" s="1">
        <v>46020</v>
      </c>
      <c r="B15805" t="s">
        <v>66289</v>
      </c>
      <c r="C15805" t="s">
        <v>473</v>
      </c>
      <c r="D15805" t="s">
        <v>474</v>
      </c>
      <c r="E15805" t="s">
        <v>472</v>
      </c>
      <c r="F15805" t="s">
        <v>78</v>
      </c>
      <c r="G15805" t="s">
        <v>656</v>
      </c>
      <c r="H15805" t="s">
        <v>650</v>
      </c>
      <c r="I15805" t="s">
        <v>660</v>
      </c>
      <c r="J15805" t="s">
        <v>87295</v>
      </c>
      <c r="K15805" t="s">
        <v>39134</v>
      </c>
      <c r="L15805" t="s">
        <v>85727</v>
      </c>
    </row>
    <row r="15806" spans="1:12" x14ac:dyDescent="0.25">
      <c r="A15806" s="1">
        <v>46020</v>
      </c>
      <c r="B15806" t="s">
        <v>66289</v>
      </c>
      <c r="C15806" t="s">
        <v>475</v>
      </c>
      <c r="D15806" t="s">
        <v>476</v>
      </c>
      <c r="E15806" t="s">
        <v>472</v>
      </c>
      <c r="F15806" t="s">
        <v>78</v>
      </c>
      <c r="G15806" t="s">
        <v>648</v>
      </c>
      <c r="H15806" t="s">
        <v>650</v>
      </c>
      <c r="I15806" t="s">
        <v>651</v>
      </c>
      <c r="J15806" t="s">
        <v>87375</v>
      </c>
      <c r="K15806" t="s">
        <v>31671</v>
      </c>
      <c r="L15806" t="s">
        <v>41722</v>
      </c>
    </row>
    <row r="15807" spans="1:12" x14ac:dyDescent="0.25">
      <c r="A15807" s="1">
        <v>46020</v>
      </c>
      <c r="B15807" t="s">
        <v>66289</v>
      </c>
      <c r="C15807" t="s">
        <v>478</v>
      </c>
      <c r="D15807" t="s">
        <v>479</v>
      </c>
      <c r="E15807" t="s">
        <v>472</v>
      </c>
      <c r="F15807" t="s">
        <v>78</v>
      </c>
      <c r="G15807" t="s">
        <v>656</v>
      </c>
      <c r="H15807" t="s">
        <v>650</v>
      </c>
      <c r="I15807" t="s">
        <v>660</v>
      </c>
      <c r="J15807" t="s">
        <v>87974</v>
      </c>
      <c r="K15807" t="s">
        <v>39412</v>
      </c>
      <c r="L15807" t="s">
        <v>10057</v>
      </c>
    </row>
    <row r="15808" spans="1:12" x14ac:dyDescent="0.25">
      <c r="A15808" s="1">
        <v>46020</v>
      </c>
      <c r="B15808" t="s">
        <v>66289</v>
      </c>
      <c r="C15808" t="s">
        <v>481</v>
      </c>
      <c r="D15808" t="s">
        <v>482</v>
      </c>
      <c r="E15808" t="s">
        <v>472</v>
      </c>
      <c r="F15808" t="s">
        <v>78</v>
      </c>
      <c r="G15808" t="s">
        <v>656</v>
      </c>
      <c r="H15808" t="s">
        <v>656</v>
      </c>
      <c r="I15808" t="s">
        <v>724</v>
      </c>
      <c r="J15808" t="s">
        <v>73593</v>
      </c>
      <c r="K15808" t="s">
        <v>39224</v>
      </c>
      <c r="L15808" t="s">
        <v>15546</v>
      </c>
    </row>
    <row r="15809" spans="1:12" x14ac:dyDescent="0.25">
      <c r="A15809" s="1">
        <v>46020</v>
      </c>
      <c r="B15809" t="s">
        <v>66289</v>
      </c>
      <c r="C15809" t="s">
        <v>483</v>
      </c>
      <c r="D15809" t="s">
        <v>484</v>
      </c>
      <c r="E15809" t="s">
        <v>485</v>
      </c>
      <c r="F15809" t="s">
        <v>62</v>
      </c>
      <c r="G15809" t="s">
        <v>648</v>
      </c>
      <c r="H15809" t="s">
        <v>648</v>
      </c>
      <c r="I15809" t="s">
        <v>724</v>
      </c>
      <c r="J15809" t="s">
        <v>87318</v>
      </c>
      <c r="K15809" t="s">
        <v>87981</v>
      </c>
      <c r="L15809" t="s">
        <v>36657</v>
      </c>
    </row>
    <row r="15810" spans="1:12" x14ac:dyDescent="0.25">
      <c r="A15810" s="1">
        <v>46020</v>
      </c>
      <c r="B15810" t="s">
        <v>66289</v>
      </c>
      <c r="C15810" t="s">
        <v>487</v>
      </c>
      <c r="D15810" t="s">
        <v>488</v>
      </c>
      <c r="E15810" t="s">
        <v>485</v>
      </c>
      <c r="F15810" t="s">
        <v>62</v>
      </c>
      <c r="G15810" t="s">
        <v>644</v>
      </c>
      <c r="H15810" t="s">
        <v>650</v>
      </c>
      <c r="I15810" t="s">
        <v>668</v>
      </c>
      <c r="J15810" t="s">
        <v>87319</v>
      </c>
      <c r="K15810" t="s">
        <v>39041</v>
      </c>
      <c r="L15810" t="s">
        <v>13906</v>
      </c>
    </row>
    <row r="15811" spans="1:12" x14ac:dyDescent="0.25">
      <c r="A15811" s="1">
        <v>46020</v>
      </c>
      <c r="B15811" t="s">
        <v>66289</v>
      </c>
      <c r="C15811" t="s">
        <v>489</v>
      </c>
      <c r="D15811" t="s">
        <v>490</v>
      </c>
      <c r="E15811" t="s">
        <v>485</v>
      </c>
      <c r="F15811" t="s">
        <v>62</v>
      </c>
      <c r="G15811" t="s">
        <v>644</v>
      </c>
      <c r="H15811" t="s">
        <v>16</v>
      </c>
      <c r="I15811" t="s">
        <v>642</v>
      </c>
      <c r="J15811" t="s">
        <v>87338</v>
      </c>
      <c r="K15811" t="s">
        <v>39037</v>
      </c>
      <c r="L15811" t="s">
        <v>20761</v>
      </c>
    </row>
    <row r="15812" spans="1:12" x14ac:dyDescent="0.25">
      <c r="A15812" s="1">
        <v>46020</v>
      </c>
      <c r="B15812" t="s">
        <v>66289</v>
      </c>
      <c r="C15812" t="s">
        <v>491</v>
      </c>
      <c r="D15812" t="s">
        <v>492</v>
      </c>
      <c r="E15812" t="s">
        <v>485</v>
      </c>
      <c r="F15812" t="s">
        <v>62</v>
      </c>
      <c r="G15812" t="s">
        <v>648</v>
      </c>
      <c r="H15812" t="s">
        <v>650</v>
      </c>
      <c r="I15812" t="s">
        <v>651</v>
      </c>
      <c r="J15812" t="s">
        <v>87358</v>
      </c>
      <c r="K15812" t="s">
        <v>39124</v>
      </c>
      <c r="L15812" t="s">
        <v>13093</v>
      </c>
    </row>
    <row r="15813" spans="1:12" x14ac:dyDescent="0.25">
      <c r="A15813" s="1">
        <v>46020</v>
      </c>
      <c r="B15813" t="s">
        <v>66289</v>
      </c>
      <c r="C15813" t="s">
        <v>493</v>
      </c>
      <c r="D15813" t="s">
        <v>494</v>
      </c>
      <c r="E15813" t="s">
        <v>485</v>
      </c>
      <c r="F15813" t="s">
        <v>62</v>
      </c>
      <c r="G15813" t="s">
        <v>664</v>
      </c>
      <c r="H15813" t="s">
        <v>644</v>
      </c>
      <c r="I15813" t="s">
        <v>1810</v>
      </c>
      <c r="J15813" t="s">
        <v>87397</v>
      </c>
      <c r="K15813" t="s">
        <v>88073</v>
      </c>
      <c r="L15813" t="s">
        <v>10616</v>
      </c>
    </row>
    <row r="15814" spans="1:12" x14ac:dyDescent="0.25">
      <c r="A15814" s="1">
        <v>46020</v>
      </c>
      <c r="B15814" t="s">
        <v>66289</v>
      </c>
      <c r="C15814" t="s">
        <v>495</v>
      </c>
      <c r="D15814" t="s">
        <v>496</v>
      </c>
      <c r="E15814" t="s">
        <v>485</v>
      </c>
      <c r="F15814" t="s">
        <v>62</v>
      </c>
      <c r="G15814" t="s">
        <v>664</v>
      </c>
      <c r="H15814" t="s">
        <v>648</v>
      </c>
      <c r="I15814" t="s">
        <v>2287</v>
      </c>
      <c r="J15814" t="s">
        <v>63794</v>
      </c>
      <c r="K15814" t="s">
        <v>88118</v>
      </c>
      <c r="L15814" t="s">
        <v>87521</v>
      </c>
    </row>
    <row r="15815" spans="1:12" x14ac:dyDescent="0.25">
      <c r="A15815" s="1">
        <v>46020</v>
      </c>
      <c r="B15815" t="s">
        <v>66289</v>
      </c>
      <c r="C15815" t="s">
        <v>498</v>
      </c>
      <c r="D15815" t="s">
        <v>499</v>
      </c>
      <c r="E15815" t="s">
        <v>485</v>
      </c>
      <c r="F15815" t="s">
        <v>62</v>
      </c>
      <c r="G15815" t="s">
        <v>644</v>
      </c>
      <c r="H15815" t="s">
        <v>656</v>
      </c>
      <c r="I15815" t="s">
        <v>660</v>
      </c>
      <c r="J15815" t="s">
        <v>87383</v>
      </c>
      <c r="K15815" t="s">
        <v>39568</v>
      </c>
      <c r="L15815" t="s">
        <v>8782</v>
      </c>
    </row>
    <row r="15816" spans="1:12" x14ac:dyDescent="0.25">
      <c r="A15816" s="1">
        <v>46020</v>
      </c>
      <c r="B15816" t="s">
        <v>66289</v>
      </c>
      <c r="C15816" t="s">
        <v>500</v>
      </c>
      <c r="D15816" t="s">
        <v>501</v>
      </c>
      <c r="E15816" t="s">
        <v>485</v>
      </c>
      <c r="F15816" t="s">
        <v>62</v>
      </c>
      <c r="G15816" t="s">
        <v>842</v>
      </c>
      <c r="H15816" t="s">
        <v>675</v>
      </c>
      <c r="I15816" t="s">
        <v>3119</v>
      </c>
      <c r="J15816" t="s">
        <v>87400</v>
      </c>
      <c r="K15816" t="s">
        <v>88119</v>
      </c>
      <c r="L15816" t="s">
        <v>12251</v>
      </c>
    </row>
    <row r="15817" spans="1:12" x14ac:dyDescent="0.25">
      <c r="A15817" s="1">
        <v>46020</v>
      </c>
      <c r="B15817" t="s">
        <v>66289</v>
      </c>
      <c r="C15817" t="s">
        <v>503</v>
      </c>
      <c r="D15817" t="s">
        <v>504</v>
      </c>
      <c r="E15817" t="s">
        <v>63965</v>
      </c>
      <c r="F15817" t="s">
        <v>62</v>
      </c>
      <c r="G15817" t="s">
        <v>648</v>
      </c>
      <c r="H15817" t="s">
        <v>16</v>
      </c>
      <c r="I15817" t="s">
        <v>642</v>
      </c>
      <c r="J15817" t="s">
        <v>87358</v>
      </c>
      <c r="K15817" t="s">
        <v>17</v>
      </c>
      <c r="L15817" t="s">
        <v>18</v>
      </c>
    </row>
    <row r="15818" spans="1:12" x14ac:dyDescent="0.25">
      <c r="A15818" s="1">
        <v>46020</v>
      </c>
      <c r="B15818" t="s">
        <v>66289</v>
      </c>
      <c r="C15818" t="s">
        <v>506</v>
      </c>
      <c r="D15818" t="s">
        <v>507</v>
      </c>
      <c r="E15818" t="s">
        <v>63965</v>
      </c>
      <c r="F15818" t="s">
        <v>62</v>
      </c>
      <c r="G15818" t="s">
        <v>656</v>
      </c>
      <c r="H15818" t="s">
        <v>16</v>
      </c>
      <c r="I15818" t="s">
        <v>642</v>
      </c>
      <c r="J15818" t="s">
        <v>87367</v>
      </c>
      <c r="K15818" t="s">
        <v>17</v>
      </c>
      <c r="L15818" t="s">
        <v>18</v>
      </c>
    </row>
    <row r="15819" spans="1:12" x14ac:dyDescent="0.25">
      <c r="A15819" s="1">
        <v>46020</v>
      </c>
      <c r="B15819" t="s">
        <v>66289</v>
      </c>
      <c r="C15819" t="s">
        <v>509</v>
      </c>
      <c r="D15819" t="s">
        <v>510</v>
      </c>
      <c r="E15819" t="s">
        <v>63965</v>
      </c>
      <c r="F15819" t="s">
        <v>62</v>
      </c>
      <c r="G15819" t="s">
        <v>675</v>
      </c>
      <c r="H15819" t="s">
        <v>650</v>
      </c>
      <c r="I15819" t="s">
        <v>734</v>
      </c>
      <c r="J15819" t="s">
        <v>87969</v>
      </c>
      <c r="K15819" t="s">
        <v>13124</v>
      </c>
      <c r="L15819" t="s">
        <v>62591</v>
      </c>
    </row>
    <row r="15820" spans="1:12" x14ac:dyDescent="0.25">
      <c r="A15820" s="1">
        <v>46020</v>
      </c>
      <c r="B15820" t="s">
        <v>66289</v>
      </c>
      <c r="C15820" t="s">
        <v>511</v>
      </c>
      <c r="D15820" t="s">
        <v>512</v>
      </c>
      <c r="E15820" t="s">
        <v>63965</v>
      </c>
      <c r="F15820" t="s">
        <v>62</v>
      </c>
      <c r="G15820" t="s">
        <v>664</v>
      </c>
      <c r="H15820" t="s">
        <v>644</v>
      </c>
      <c r="I15820" t="s">
        <v>1810</v>
      </c>
      <c r="J15820" t="s">
        <v>87830</v>
      </c>
      <c r="K15820" t="s">
        <v>35089</v>
      </c>
      <c r="L15820" t="s">
        <v>40648</v>
      </c>
    </row>
    <row r="15821" spans="1:12" x14ac:dyDescent="0.25">
      <c r="A15821" s="1">
        <v>46020</v>
      </c>
      <c r="B15821" t="s">
        <v>66289</v>
      </c>
      <c r="C15821" t="s">
        <v>513</v>
      </c>
      <c r="D15821" t="s">
        <v>514</v>
      </c>
      <c r="E15821" t="s">
        <v>63965</v>
      </c>
      <c r="F15821" t="s">
        <v>62</v>
      </c>
      <c r="G15821" t="s">
        <v>648</v>
      </c>
      <c r="H15821" t="s">
        <v>16</v>
      </c>
      <c r="I15821" t="s">
        <v>642</v>
      </c>
      <c r="J15821" t="s">
        <v>87318</v>
      </c>
      <c r="K15821" t="s">
        <v>13124</v>
      </c>
      <c r="L15821" t="s">
        <v>39803</v>
      </c>
    </row>
    <row r="15822" spans="1:12" x14ac:dyDescent="0.25">
      <c r="A15822" s="1">
        <v>46020</v>
      </c>
      <c r="B15822" t="s">
        <v>66289</v>
      </c>
      <c r="C15822" t="s">
        <v>515</v>
      </c>
      <c r="D15822" t="s">
        <v>516</v>
      </c>
      <c r="E15822" t="s">
        <v>63965</v>
      </c>
      <c r="F15822" t="s">
        <v>62</v>
      </c>
      <c r="G15822" t="s">
        <v>648</v>
      </c>
      <c r="H15822" t="s">
        <v>656</v>
      </c>
      <c r="I15822" t="s">
        <v>657</v>
      </c>
      <c r="J15822" t="s">
        <v>87338</v>
      </c>
      <c r="K15822" t="s">
        <v>13193</v>
      </c>
      <c r="L15822" t="s">
        <v>46350</v>
      </c>
    </row>
    <row r="15823" spans="1:12" x14ac:dyDescent="0.25">
      <c r="A15823" s="1">
        <v>46020</v>
      </c>
      <c r="B15823" t="s">
        <v>66289</v>
      </c>
      <c r="C15823" t="s">
        <v>517</v>
      </c>
      <c r="D15823" t="s">
        <v>518</v>
      </c>
      <c r="E15823" t="s">
        <v>63965</v>
      </c>
      <c r="F15823" t="s">
        <v>62</v>
      </c>
      <c r="G15823" t="s">
        <v>656</v>
      </c>
      <c r="H15823" t="s">
        <v>16</v>
      </c>
      <c r="I15823" t="s">
        <v>642</v>
      </c>
      <c r="J15823" t="s">
        <v>87323</v>
      </c>
      <c r="K15823" t="s">
        <v>17</v>
      </c>
      <c r="L15823" t="s">
        <v>18</v>
      </c>
    </row>
    <row r="15824" spans="1:12" x14ac:dyDescent="0.25">
      <c r="A15824" s="1">
        <v>46020</v>
      </c>
      <c r="B15824" t="s">
        <v>66289</v>
      </c>
      <c r="C15824" t="s">
        <v>519</v>
      </c>
      <c r="D15824" t="s">
        <v>520</v>
      </c>
      <c r="E15824" t="s">
        <v>63965</v>
      </c>
      <c r="F15824" t="s">
        <v>62</v>
      </c>
      <c r="G15824" t="s">
        <v>648</v>
      </c>
      <c r="H15824" t="s">
        <v>16</v>
      </c>
      <c r="I15824" t="s">
        <v>642</v>
      </c>
      <c r="J15824" t="s">
        <v>87318</v>
      </c>
      <c r="K15824" t="s">
        <v>39032</v>
      </c>
      <c r="L15824" t="s">
        <v>62959</v>
      </c>
    </row>
    <row r="15825" spans="1:12" x14ac:dyDescent="0.25">
      <c r="A15825" s="1">
        <v>46020</v>
      </c>
      <c r="B15825" t="s">
        <v>66289</v>
      </c>
      <c r="C15825" t="s">
        <v>522</v>
      </c>
      <c r="D15825" t="s">
        <v>523</v>
      </c>
      <c r="E15825" t="s">
        <v>524</v>
      </c>
      <c r="F15825" t="s">
        <v>33</v>
      </c>
      <c r="G15825" t="s">
        <v>664</v>
      </c>
      <c r="H15825" t="s">
        <v>656</v>
      </c>
      <c r="I15825" t="s">
        <v>665</v>
      </c>
      <c r="J15825" t="s">
        <v>87279</v>
      </c>
      <c r="K15825" t="s">
        <v>31629</v>
      </c>
      <c r="L15825" t="s">
        <v>35322</v>
      </c>
    </row>
    <row r="15826" spans="1:12" x14ac:dyDescent="0.25">
      <c r="A15826" s="1">
        <v>46020</v>
      </c>
      <c r="B15826" t="s">
        <v>66289</v>
      </c>
      <c r="C15826" t="s">
        <v>526</v>
      </c>
      <c r="D15826" t="s">
        <v>527</v>
      </c>
      <c r="E15826" t="s">
        <v>524</v>
      </c>
      <c r="F15826" t="s">
        <v>33</v>
      </c>
      <c r="G15826" t="s">
        <v>644</v>
      </c>
      <c r="H15826" t="s">
        <v>644</v>
      </c>
      <c r="I15826" t="s">
        <v>724</v>
      </c>
      <c r="J15826" t="s">
        <v>87275</v>
      </c>
      <c r="K15826" t="s">
        <v>88120</v>
      </c>
      <c r="L15826" t="s">
        <v>28520</v>
      </c>
    </row>
    <row r="15827" spans="1:12" x14ac:dyDescent="0.25">
      <c r="A15827" s="1">
        <v>46020</v>
      </c>
      <c r="B15827" t="s">
        <v>66289</v>
      </c>
      <c r="C15827" t="s">
        <v>528</v>
      </c>
      <c r="D15827" t="s">
        <v>529</v>
      </c>
      <c r="E15827" t="s">
        <v>524</v>
      </c>
      <c r="F15827" t="s">
        <v>33</v>
      </c>
      <c r="G15827" t="s">
        <v>664</v>
      </c>
      <c r="H15827" t="s">
        <v>650</v>
      </c>
      <c r="I15827" t="s">
        <v>727</v>
      </c>
      <c r="J15827" t="s">
        <v>87363</v>
      </c>
      <c r="K15827" t="s">
        <v>39037</v>
      </c>
      <c r="L15827" t="s">
        <v>2895</v>
      </c>
    </row>
    <row r="15828" spans="1:12" x14ac:dyDescent="0.25">
      <c r="A15828" s="1">
        <v>46020</v>
      </c>
      <c r="B15828" t="s">
        <v>66289</v>
      </c>
      <c r="C15828" t="s">
        <v>530</v>
      </c>
      <c r="D15828" t="s">
        <v>531</v>
      </c>
      <c r="E15828" t="s">
        <v>524</v>
      </c>
      <c r="F15828" t="s">
        <v>33</v>
      </c>
      <c r="G15828" t="s">
        <v>664</v>
      </c>
      <c r="H15828" t="s">
        <v>664</v>
      </c>
      <c r="I15828" t="s">
        <v>724</v>
      </c>
      <c r="J15828" t="s">
        <v>84473</v>
      </c>
      <c r="K15828" t="s">
        <v>39467</v>
      </c>
      <c r="L15828" t="s">
        <v>13758</v>
      </c>
    </row>
    <row r="15829" spans="1:12" x14ac:dyDescent="0.25">
      <c r="A15829" s="1">
        <v>46020</v>
      </c>
      <c r="B15829" t="s">
        <v>66289</v>
      </c>
      <c r="C15829" t="s">
        <v>532</v>
      </c>
      <c r="D15829" t="s">
        <v>533</v>
      </c>
      <c r="E15829" t="s">
        <v>524</v>
      </c>
      <c r="F15829" t="s">
        <v>33</v>
      </c>
      <c r="G15829" t="s">
        <v>644</v>
      </c>
      <c r="H15829" t="s">
        <v>656</v>
      </c>
      <c r="I15829" t="s">
        <v>660</v>
      </c>
      <c r="J15829" t="s">
        <v>87977</v>
      </c>
      <c r="K15829" t="s">
        <v>39207</v>
      </c>
      <c r="L15829" t="s">
        <v>16340</v>
      </c>
    </row>
    <row r="15830" spans="1:12" x14ac:dyDescent="0.25">
      <c r="A15830" s="1">
        <v>46020</v>
      </c>
      <c r="B15830" t="s">
        <v>66289</v>
      </c>
      <c r="C15830" t="s">
        <v>534</v>
      </c>
      <c r="D15830" t="s">
        <v>535</v>
      </c>
      <c r="E15830" t="s">
        <v>524</v>
      </c>
      <c r="F15830" t="s">
        <v>33</v>
      </c>
      <c r="G15830" t="s">
        <v>664</v>
      </c>
      <c r="H15830" t="s">
        <v>644</v>
      </c>
      <c r="I15830" t="s">
        <v>1810</v>
      </c>
      <c r="J15830" t="s">
        <v>87308</v>
      </c>
      <c r="K15830" t="s">
        <v>87832</v>
      </c>
      <c r="L15830" t="s">
        <v>4576</v>
      </c>
    </row>
    <row r="15831" spans="1:12" x14ac:dyDescent="0.25">
      <c r="A15831" s="1">
        <v>46020</v>
      </c>
      <c r="B15831" t="s">
        <v>66289</v>
      </c>
      <c r="C15831" t="s">
        <v>536</v>
      </c>
      <c r="D15831" t="s">
        <v>537</v>
      </c>
      <c r="E15831" t="s">
        <v>524</v>
      </c>
      <c r="F15831" t="s">
        <v>33</v>
      </c>
      <c r="G15831" t="s">
        <v>664</v>
      </c>
      <c r="H15831" t="s">
        <v>648</v>
      </c>
      <c r="I15831" t="s">
        <v>2287</v>
      </c>
      <c r="J15831" t="s">
        <v>87279</v>
      </c>
      <c r="K15831" t="s">
        <v>88121</v>
      </c>
      <c r="L15831" t="s">
        <v>16879</v>
      </c>
    </row>
    <row r="15832" spans="1:12" x14ac:dyDescent="0.25">
      <c r="A15832" s="1">
        <v>46020</v>
      </c>
      <c r="B15832" t="s">
        <v>66289</v>
      </c>
      <c r="C15832" t="s">
        <v>538</v>
      </c>
      <c r="D15832" t="s">
        <v>539</v>
      </c>
      <c r="E15832" t="s">
        <v>524</v>
      </c>
      <c r="F15832" t="s">
        <v>33</v>
      </c>
      <c r="G15832" t="s">
        <v>644</v>
      </c>
      <c r="H15832" t="s">
        <v>656</v>
      </c>
      <c r="I15832" t="s">
        <v>660</v>
      </c>
      <c r="J15832" t="s">
        <v>87275</v>
      </c>
      <c r="K15832" t="s">
        <v>34574</v>
      </c>
      <c r="L15832" t="s">
        <v>34016</v>
      </c>
    </row>
    <row r="15833" spans="1:12" x14ac:dyDescent="0.25">
      <c r="A15833" s="1">
        <v>46020</v>
      </c>
      <c r="B15833" t="s">
        <v>66289</v>
      </c>
      <c r="C15833" t="s">
        <v>540</v>
      </c>
      <c r="D15833" t="s">
        <v>541</v>
      </c>
      <c r="E15833" t="s">
        <v>524</v>
      </c>
      <c r="F15833" t="s">
        <v>33</v>
      </c>
      <c r="G15833" t="s">
        <v>656</v>
      </c>
      <c r="H15833" t="s">
        <v>650</v>
      </c>
      <c r="I15833" t="s">
        <v>660</v>
      </c>
      <c r="J15833" t="s">
        <v>87354</v>
      </c>
      <c r="K15833" t="s">
        <v>39198</v>
      </c>
      <c r="L15833" t="s">
        <v>6588</v>
      </c>
    </row>
    <row r="15834" spans="1:12" x14ac:dyDescent="0.25">
      <c r="A15834" s="1">
        <v>46020</v>
      </c>
      <c r="B15834" t="s">
        <v>66289</v>
      </c>
      <c r="C15834" t="s">
        <v>543</v>
      </c>
      <c r="D15834" t="s">
        <v>544</v>
      </c>
      <c r="E15834" t="s">
        <v>524</v>
      </c>
      <c r="F15834" t="s">
        <v>33</v>
      </c>
      <c r="G15834" t="s">
        <v>664</v>
      </c>
      <c r="H15834" t="s">
        <v>644</v>
      </c>
      <c r="I15834" t="s">
        <v>1810</v>
      </c>
      <c r="J15834" t="s">
        <v>87405</v>
      </c>
      <c r="K15834" t="s">
        <v>88075</v>
      </c>
      <c r="L15834" t="s">
        <v>63640</v>
      </c>
    </row>
    <row r="15835" spans="1:12" x14ac:dyDescent="0.25">
      <c r="A15835" s="1">
        <v>46020</v>
      </c>
      <c r="B15835" t="s">
        <v>66289</v>
      </c>
      <c r="C15835" t="s">
        <v>545</v>
      </c>
      <c r="D15835" t="s">
        <v>546</v>
      </c>
      <c r="E15835" t="s">
        <v>524</v>
      </c>
      <c r="F15835" t="s">
        <v>33</v>
      </c>
      <c r="G15835" t="s">
        <v>644</v>
      </c>
      <c r="H15835" t="s">
        <v>656</v>
      </c>
      <c r="I15835" t="s">
        <v>660</v>
      </c>
      <c r="J15835" t="s">
        <v>71668</v>
      </c>
      <c r="K15835" t="s">
        <v>39275</v>
      </c>
      <c r="L15835" t="s">
        <v>88122</v>
      </c>
    </row>
    <row r="15836" spans="1:12" x14ac:dyDescent="0.25">
      <c r="A15836" s="1">
        <v>46020</v>
      </c>
      <c r="B15836" t="s">
        <v>66289</v>
      </c>
      <c r="C15836" t="s">
        <v>547</v>
      </c>
      <c r="D15836" t="s">
        <v>548</v>
      </c>
      <c r="E15836" t="s">
        <v>524</v>
      </c>
      <c r="F15836" t="s">
        <v>33</v>
      </c>
      <c r="G15836" t="s">
        <v>656</v>
      </c>
      <c r="H15836" t="s">
        <v>650</v>
      </c>
      <c r="I15836" t="s">
        <v>660</v>
      </c>
      <c r="J15836" t="s">
        <v>87354</v>
      </c>
      <c r="K15836" t="s">
        <v>13176</v>
      </c>
      <c r="L15836" t="s">
        <v>14983</v>
      </c>
    </row>
    <row r="15837" spans="1:12" x14ac:dyDescent="0.25">
      <c r="A15837" s="1">
        <v>46020</v>
      </c>
      <c r="B15837" t="s">
        <v>66289</v>
      </c>
      <c r="C15837" t="s">
        <v>549</v>
      </c>
      <c r="D15837" t="s">
        <v>550</v>
      </c>
      <c r="E15837" t="s">
        <v>551</v>
      </c>
      <c r="F15837" t="s">
        <v>33</v>
      </c>
      <c r="G15837" t="s">
        <v>648</v>
      </c>
      <c r="H15837" t="s">
        <v>16</v>
      </c>
      <c r="I15837" t="s">
        <v>642</v>
      </c>
      <c r="J15837" t="s">
        <v>87273</v>
      </c>
      <c r="K15837" t="s">
        <v>17</v>
      </c>
      <c r="L15837" t="s">
        <v>18</v>
      </c>
    </row>
    <row r="15838" spans="1:12" x14ac:dyDescent="0.25">
      <c r="A15838" s="1">
        <v>46020</v>
      </c>
      <c r="B15838" t="s">
        <v>66289</v>
      </c>
      <c r="C15838" t="s">
        <v>552</v>
      </c>
      <c r="D15838" t="s">
        <v>553</v>
      </c>
      <c r="E15838" t="s">
        <v>551</v>
      </c>
      <c r="F15838" t="s">
        <v>33</v>
      </c>
      <c r="G15838" t="s">
        <v>656</v>
      </c>
      <c r="H15838" t="s">
        <v>16</v>
      </c>
      <c r="I15838" t="s">
        <v>642</v>
      </c>
      <c r="J15838" t="s">
        <v>87278</v>
      </c>
      <c r="K15838" t="s">
        <v>39035</v>
      </c>
      <c r="L15838" t="s">
        <v>16214</v>
      </c>
    </row>
    <row r="15839" spans="1:12" x14ac:dyDescent="0.25">
      <c r="A15839" s="1">
        <v>46020</v>
      </c>
      <c r="B15839" t="s">
        <v>66289</v>
      </c>
      <c r="C15839" t="s">
        <v>554</v>
      </c>
      <c r="D15839" t="s">
        <v>555</v>
      </c>
      <c r="E15839" t="s">
        <v>551</v>
      </c>
      <c r="F15839" t="s">
        <v>33</v>
      </c>
      <c r="G15839" t="s">
        <v>644</v>
      </c>
      <c r="H15839" t="s">
        <v>656</v>
      </c>
      <c r="I15839" t="s">
        <v>660</v>
      </c>
      <c r="J15839" t="s">
        <v>87304</v>
      </c>
      <c r="K15839" t="s">
        <v>62694</v>
      </c>
      <c r="L15839" t="s">
        <v>25883</v>
      </c>
    </row>
    <row r="15840" spans="1:12" x14ac:dyDescent="0.25">
      <c r="A15840" s="1">
        <v>46020</v>
      </c>
      <c r="B15840" t="s">
        <v>66289</v>
      </c>
      <c r="C15840" t="s">
        <v>556</v>
      </c>
      <c r="D15840" t="s">
        <v>557</v>
      </c>
      <c r="E15840" t="s">
        <v>551</v>
      </c>
      <c r="F15840" t="s">
        <v>33</v>
      </c>
      <c r="G15840" t="s">
        <v>842</v>
      </c>
      <c r="H15840" t="s">
        <v>650</v>
      </c>
      <c r="I15840" t="s">
        <v>873</v>
      </c>
      <c r="J15840" t="s">
        <v>87408</v>
      </c>
      <c r="K15840" t="s">
        <v>39134</v>
      </c>
      <c r="L15840" t="s">
        <v>1309</v>
      </c>
    </row>
    <row r="15841" spans="1:12" x14ac:dyDescent="0.25">
      <c r="A15841" s="1">
        <v>46020</v>
      </c>
      <c r="B15841" t="s">
        <v>66289</v>
      </c>
      <c r="C15841" t="s">
        <v>558</v>
      </c>
      <c r="D15841" t="s">
        <v>559</v>
      </c>
      <c r="E15841" t="s">
        <v>551</v>
      </c>
      <c r="F15841" t="s">
        <v>33</v>
      </c>
      <c r="G15841" t="s">
        <v>648</v>
      </c>
      <c r="H15841" t="s">
        <v>656</v>
      </c>
      <c r="I15841" t="s">
        <v>657</v>
      </c>
      <c r="J15841" t="s">
        <v>87979</v>
      </c>
      <c r="K15841" t="s">
        <v>62646</v>
      </c>
      <c r="L15841" t="s">
        <v>88123</v>
      </c>
    </row>
    <row r="15842" spans="1:12" x14ac:dyDescent="0.25">
      <c r="A15842" s="1">
        <v>46020</v>
      </c>
      <c r="B15842" t="s">
        <v>66289</v>
      </c>
      <c r="C15842" t="s">
        <v>560</v>
      </c>
      <c r="D15842" t="s">
        <v>561</v>
      </c>
      <c r="E15842" t="s">
        <v>551</v>
      </c>
      <c r="F15842" t="s">
        <v>33</v>
      </c>
      <c r="G15842" t="s">
        <v>648</v>
      </c>
      <c r="H15842" t="s">
        <v>656</v>
      </c>
      <c r="I15842" t="s">
        <v>657</v>
      </c>
      <c r="J15842" t="s">
        <v>87277</v>
      </c>
      <c r="K15842" t="s">
        <v>39198</v>
      </c>
      <c r="L15842" t="s">
        <v>4881</v>
      </c>
    </row>
    <row r="15843" spans="1:12" x14ac:dyDescent="0.25">
      <c r="A15843" s="1">
        <v>46020</v>
      </c>
      <c r="B15843" t="s">
        <v>66289</v>
      </c>
      <c r="C15843" t="s">
        <v>563</v>
      </c>
      <c r="D15843" t="s">
        <v>564</v>
      </c>
      <c r="E15843" t="s">
        <v>551</v>
      </c>
      <c r="F15843" t="s">
        <v>33</v>
      </c>
      <c r="G15843" t="s">
        <v>648</v>
      </c>
      <c r="H15843" t="s">
        <v>16</v>
      </c>
      <c r="I15843" t="s">
        <v>642</v>
      </c>
      <c r="J15843" t="s">
        <v>87277</v>
      </c>
      <c r="K15843" t="s">
        <v>39038</v>
      </c>
      <c r="L15843" t="s">
        <v>88124</v>
      </c>
    </row>
    <row r="15844" spans="1:12" x14ac:dyDescent="0.25">
      <c r="A15844" s="1">
        <v>46020</v>
      </c>
      <c r="B15844" t="s">
        <v>66289</v>
      </c>
      <c r="C15844" t="s">
        <v>566</v>
      </c>
      <c r="D15844" t="s">
        <v>567</v>
      </c>
      <c r="E15844" t="s">
        <v>551</v>
      </c>
      <c r="F15844" t="s">
        <v>33</v>
      </c>
      <c r="G15844" t="s">
        <v>648</v>
      </c>
      <c r="H15844" t="s">
        <v>650</v>
      </c>
      <c r="I15844" t="s">
        <v>651</v>
      </c>
      <c r="J15844" t="s">
        <v>88125</v>
      </c>
      <c r="K15844" t="s">
        <v>39439</v>
      </c>
      <c r="L15844" t="s">
        <v>7275</v>
      </c>
    </row>
    <row r="15845" spans="1:12" x14ac:dyDescent="0.25">
      <c r="A15845" s="1">
        <v>46020</v>
      </c>
      <c r="B15845" t="s">
        <v>66289</v>
      </c>
      <c r="C15845" t="s">
        <v>568</v>
      </c>
      <c r="D15845" t="s">
        <v>569</v>
      </c>
      <c r="E15845" t="s">
        <v>551</v>
      </c>
      <c r="F15845" t="s">
        <v>33</v>
      </c>
      <c r="G15845" t="s">
        <v>648</v>
      </c>
      <c r="H15845" t="s">
        <v>656</v>
      </c>
      <c r="I15845" t="s">
        <v>657</v>
      </c>
      <c r="J15845" t="s">
        <v>13157</v>
      </c>
      <c r="K15845" t="s">
        <v>31622</v>
      </c>
      <c r="L15845" t="s">
        <v>15399</v>
      </c>
    </row>
    <row r="15846" spans="1:12" x14ac:dyDescent="0.25">
      <c r="A15846" s="1">
        <v>46020</v>
      </c>
      <c r="B15846" t="s">
        <v>66289</v>
      </c>
      <c r="C15846" t="s">
        <v>570</v>
      </c>
      <c r="D15846" t="s">
        <v>571</v>
      </c>
      <c r="E15846" t="s">
        <v>551</v>
      </c>
      <c r="F15846" t="s">
        <v>33</v>
      </c>
      <c r="G15846" t="s">
        <v>644</v>
      </c>
      <c r="H15846" t="s">
        <v>650</v>
      </c>
      <c r="I15846" t="s">
        <v>668</v>
      </c>
      <c r="J15846" t="s">
        <v>87835</v>
      </c>
      <c r="K15846" t="s">
        <v>39139</v>
      </c>
      <c r="L15846" t="s">
        <v>9153</v>
      </c>
    </row>
    <row r="15847" spans="1:12" x14ac:dyDescent="0.25">
      <c r="A15847" s="1">
        <v>46020</v>
      </c>
      <c r="B15847" t="s">
        <v>66289</v>
      </c>
      <c r="C15847" t="s">
        <v>572</v>
      </c>
      <c r="D15847" t="s">
        <v>573</v>
      </c>
      <c r="E15847" t="s">
        <v>574</v>
      </c>
      <c r="F15847" t="s">
        <v>78</v>
      </c>
      <c r="G15847" t="s">
        <v>648</v>
      </c>
      <c r="H15847" t="s">
        <v>656</v>
      </c>
      <c r="I15847" t="s">
        <v>657</v>
      </c>
      <c r="J15847" t="s">
        <v>87414</v>
      </c>
      <c r="K15847" t="s">
        <v>39292</v>
      </c>
      <c r="L15847" t="s">
        <v>28107</v>
      </c>
    </row>
    <row r="15848" spans="1:12" x14ac:dyDescent="0.25">
      <c r="A15848" s="1">
        <v>46020</v>
      </c>
      <c r="B15848" t="s">
        <v>66289</v>
      </c>
      <c r="C15848" t="s">
        <v>576</v>
      </c>
      <c r="D15848" t="s">
        <v>577</v>
      </c>
      <c r="E15848" t="s">
        <v>574</v>
      </c>
      <c r="F15848" t="s">
        <v>78</v>
      </c>
      <c r="G15848" t="s">
        <v>656</v>
      </c>
      <c r="H15848" t="s">
        <v>16</v>
      </c>
      <c r="I15848" t="s">
        <v>642</v>
      </c>
      <c r="J15848" t="s">
        <v>87415</v>
      </c>
      <c r="K15848" t="s">
        <v>39042</v>
      </c>
      <c r="L15848" t="s">
        <v>19970</v>
      </c>
    </row>
    <row r="15849" spans="1:12" x14ac:dyDescent="0.25">
      <c r="A15849" s="1">
        <v>46020</v>
      </c>
      <c r="B15849" t="s">
        <v>66289</v>
      </c>
      <c r="C15849" t="s">
        <v>578</v>
      </c>
      <c r="D15849" t="s">
        <v>579</v>
      </c>
      <c r="E15849" t="s">
        <v>574</v>
      </c>
      <c r="F15849" t="s">
        <v>78</v>
      </c>
      <c r="G15849" t="s">
        <v>644</v>
      </c>
      <c r="H15849" t="s">
        <v>648</v>
      </c>
      <c r="I15849" t="s">
        <v>1166</v>
      </c>
      <c r="J15849" t="s">
        <v>87836</v>
      </c>
      <c r="K15849" t="s">
        <v>35286</v>
      </c>
      <c r="L15849" t="s">
        <v>4827</v>
      </c>
    </row>
    <row r="15850" spans="1:12" x14ac:dyDescent="0.25">
      <c r="A15850" s="1">
        <v>46020</v>
      </c>
      <c r="B15850" t="s">
        <v>66289</v>
      </c>
      <c r="C15850" t="s">
        <v>580</v>
      </c>
      <c r="D15850" t="s">
        <v>581</v>
      </c>
      <c r="E15850" t="s">
        <v>574</v>
      </c>
      <c r="F15850" t="s">
        <v>78</v>
      </c>
      <c r="G15850" t="s">
        <v>656</v>
      </c>
      <c r="H15850" t="s">
        <v>656</v>
      </c>
      <c r="I15850" t="s">
        <v>724</v>
      </c>
      <c r="J15850" t="s">
        <v>73593</v>
      </c>
      <c r="K15850" t="s">
        <v>39201</v>
      </c>
      <c r="L15850" t="s">
        <v>5883</v>
      </c>
    </row>
    <row r="15851" spans="1:12" x14ac:dyDescent="0.25">
      <c r="A15851" s="1">
        <v>46020</v>
      </c>
      <c r="B15851" t="s">
        <v>66289</v>
      </c>
      <c r="C15851" t="s">
        <v>582</v>
      </c>
      <c r="D15851" t="s">
        <v>583</v>
      </c>
      <c r="E15851" t="s">
        <v>574</v>
      </c>
      <c r="F15851" t="s">
        <v>78</v>
      </c>
      <c r="G15851" t="s">
        <v>644</v>
      </c>
      <c r="H15851" t="s">
        <v>644</v>
      </c>
      <c r="I15851" t="s">
        <v>724</v>
      </c>
      <c r="J15851" t="s">
        <v>87291</v>
      </c>
      <c r="K15851" t="s">
        <v>39493</v>
      </c>
      <c r="L15851" t="s">
        <v>12216</v>
      </c>
    </row>
    <row r="15852" spans="1:12" x14ac:dyDescent="0.25">
      <c r="A15852" s="1">
        <v>46020</v>
      </c>
      <c r="B15852" t="s">
        <v>66289</v>
      </c>
      <c r="C15852" t="s">
        <v>585</v>
      </c>
      <c r="D15852" t="s">
        <v>586</v>
      </c>
      <c r="E15852" t="s">
        <v>574</v>
      </c>
      <c r="F15852" t="s">
        <v>78</v>
      </c>
      <c r="G15852" t="s">
        <v>664</v>
      </c>
      <c r="H15852" t="s">
        <v>648</v>
      </c>
      <c r="I15852" t="s">
        <v>2287</v>
      </c>
      <c r="J15852" t="s">
        <v>88126</v>
      </c>
      <c r="K15852" t="s">
        <v>31675</v>
      </c>
      <c r="L15852" t="s">
        <v>24542</v>
      </c>
    </row>
    <row r="15853" spans="1:12" x14ac:dyDescent="0.25">
      <c r="A15853" s="1">
        <v>46020</v>
      </c>
      <c r="B15853" t="s">
        <v>66289</v>
      </c>
      <c r="C15853" t="s">
        <v>588</v>
      </c>
      <c r="D15853" t="s">
        <v>589</v>
      </c>
      <c r="E15853" t="s">
        <v>574</v>
      </c>
      <c r="F15853" t="s">
        <v>78</v>
      </c>
      <c r="G15853" t="s">
        <v>648</v>
      </c>
      <c r="H15853" t="s">
        <v>650</v>
      </c>
      <c r="I15853" t="s">
        <v>651</v>
      </c>
      <c r="J15853" t="s">
        <v>87983</v>
      </c>
      <c r="K15853" t="s">
        <v>31671</v>
      </c>
      <c r="L15853" t="s">
        <v>673</v>
      </c>
    </row>
    <row r="15854" spans="1:12" x14ac:dyDescent="0.25">
      <c r="A15854" s="1">
        <v>46020</v>
      </c>
      <c r="B15854" t="s">
        <v>66289</v>
      </c>
      <c r="C15854" t="s">
        <v>591</v>
      </c>
      <c r="D15854" t="s">
        <v>592</v>
      </c>
      <c r="E15854" t="s">
        <v>574</v>
      </c>
      <c r="F15854" t="s">
        <v>78</v>
      </c>
      <c r="G15854" t="s">
        <v>648</v>
      </c>
      <c r="H15854" t="s">
        <v>648</v>
      </c>
      <c r="I15854" t="s">
        <v>724</v>
      </c>
      <c r="J15854" t="s">
        <v>88127</v>
      </c>
      <c r="K15854" t="s">
        <v>39550</v>
      </c>
      <c r="L15854" t="s">
        <v>11858</v>
      </c>
    </row>
    <row r="15855" spans="1:12" x14ac:dyDescent="0.25">
      <c r="A15855" s="1">
        <v>46020</v>
      </c>
      <c r="B15855" t="s">
        <v>66289</v>
      </c>
      <c r="C15855" t="s">
        <v>593</v>
      </c>
      <c r="D15855" t="s">
        <v>594</v>
      </c>
      <c r="E15855" t="s">
        <v>574</v>
      </c>
      <c r="F15855" t="s">
        <v>78</v>
      </c>
      <c r="G15855" t="s">
        <v>644</v>
      </c>
      <c r="H15855" t="s">
        <v>644</v>
      </c>
      <c r="I15855" t="s">
        <v>724</v>
      </c>
      <c r="J15855" t="s">
        <v>87412</v>
      </c>
      <c r="K15855" t="s">
        <v>39500</v>
      </c>
      <c r="L15855" t="s">
        <v>40802</v>
      </c>
    </row>
    <row r="15856" spans="1:12" x14ac:dyDescent="0.25">
      <c r="A15856" s="1">
        <v>46020</v>
      </c>
      <c r="B15856" t="s">
        <v>66289</v>
      </c>
      <c r="C15856" t="s">
        <v>595</v>
      </c>
      <c r="D15856" t="s">
        <v>596</v>
      </c>
      <c r="E15856" t="s">
        <v>574</v>
      </c>
      <c r="F15856" t="s">
        <v>78</v>
      </c>
      <c r="G15856" t="s">
        <v>644</v>
      </c>
      <c r="H15856" t="s">
        <v>656</v>
      </c>
      <c r="I15856" t="s">
        <v>660</v>
      </c>
      <c r="J15856" t="s">
        <v>87291</v>
      </c>
      <c r="K15856" t="s">
        <v>39212</v>
      </c>
      <c r="L15856" t="s">
        <v>49445</v>
      </c>
    </row>
    <row r="15857" spans="1:12" x14ac:dyDescent="0.25">
      <c r="A15857" s="1">
        <v>46020</v>
      </c>
      <c r="B15857" t="s">
        <v>66289</v>
      </c>
      <c r="C15857" t="s">
        <v>597</v>
      </c>
      <c r="D15857" t="s">
        <v>598</v>
      </c>
      <c r="E15857" t="s">
        <v>574</v>
      </c>
      <c r="F15857" t="s">
        <v>78</v>
      </c>
      <c r="G15857" t="s">
        <v>648</v>
      </c>
      <c r="H15857" t="s">
        <v>656</v>
      </c>
      <c r="I15857" t="s">
        <v>657</v>
      </c>
      <c r="J15857" t="s">
        <v>87984</v>
      </c>
      <c r="K15857" t="s">
        <v>39413</v>
      </c>
      <c r="L15857" t="s">
        <v>20156</v>
      </c>
    </row>
    <row r="15858" spans="1:12" x14ac:dyDescent="0.25">
      <c r="A15858" s="1">
        <v>46020</v>
      </c>
      <c r="B15858" t="s">
        <v>66289</v>
      </c>
      <c r="C15858" t="s">
        <v>599</v>
      </c>
      <c r="D15858" t="s">
        <v>600</v>
      </c>
      <c r="E15858" t="s">
        <v>253</v>
      </c>
      <c r="F15858" t="s">
        <v>78</v>
      </c>
      <c r="G15858" t="s">
        <v>656</v>
      </c>
      <c r="H15858" t="s">
        <v>650</v>
      </c>
      <c r="I15858" t="s">
        <v>660</v>
      </c>
      <c r="J15858" t="s">
        <v>73593</v>
      </c>
      <c r="K15858" t="s">
        <v>39074</v>
      </c>
      <c r="L15858" t="s">
        <v>13924</v>
      </c>
    </row>
    <row r="15859" spans="1:12" x14ac:dyDescent="0.25">
      <c r="A15859" s="1">
        <v>46020</v>
      </c>
      <c r="B15859" t="s">
        <v>66289</v>
      </c>
      <c r="C15859" t="s">
        <v>601</v>
      </c>
      <c r="D15859" t="s">
        <v>602</v>
      </c>
      <c r="E15859" t="s">
        <v>335</v>
      </c>
      <c r="F15859" t="s">
        <v>165</v>
      </c>
      <c r="G15859" t="s">
        <v>648</v>
      </c>
      <c r="H15859" t="s">
        <v>656</v>
      </c>
      <c r="I15859" t="s">
        <v>657</v>
      </c>
      <c r="J15859" t="s">
        <v>87357</v>
      </c>
      <c r="K15859" t="s">
        <v>39044</v>
      </c>
      <c r="L15859" t="s">
        <v>12895</v>
      </c>
    </row>
    <row r="15860" spans="1:12" x14ac:dyDescent="0.25">
      <c r="A15860" s="1">
        <v>46020</v>
      </c>
      <c r="B15860" t="s">
        <v>66289</v>
      </c>
      <c r="C15860" t="s">
        <v>1763</v>
      </c>
      <c r="D15860" t="s">
        <v>1764</v>
      </c>
      <c r="E15860" t="s">
        <v>200</v>
      </c>
      <c r="F15860" t="s">
        <v>78</v>
      </c>
      <c r="G15860" t="s">
        <v>656</v>
      </c>
      <c r="H15860" t="s">
        <v>656</v>
      </c>
      <c r="I15860" t="s">
        <v>724</v>
      </c>
      <c r="J15860" t="s">
        <v>87295</v>
      </c>
      <c r="K15860" t="s">
        <v>39037</v>
      </c>
      <c r="L15860" t="s">
        <v>38199</v>
      </c>
    </row>
    <row r="15861" spans="1:12" x14ac:dyDescent="0.25">
      <c r="A15861" s="1">
        <v>46020</v>
      </c>
      <c r="B15861" t="s">
        <v>66289</v>
      </c>
      <c r="C15861" t="s">
        <v>3250</v>
      </c>
      <c r="D15861" t="s">
        <v>3251</v>
      </c>
      <c r="E15861" t="s">
        <v>253</v>
      </c>
      <c r="F15861" t="s">
        <v>78</v>
      </c>
      <c r="G15861" t="s">
        <v>644</v>
      </c>
      <c r="H15861" t="s">
        <v>650</v>
      </c>
      <c r="I15861" t="s">
        <v>668</v>
      </c>
      <c r="J15861" t="s">
        <v>73593</v>
      </c>
      <c r="K15861" t="s">
        <v>39149</v>
      </c>
      <c r="L15861" t="s">
        <v>57915</v>
      </c>
    </row>
    <row r="15862" spans="1:12" x14ac:dyDescent="0.25">
      <c r="A15862" s="1">
        <v>46020</v>
      </c>
      <c r="B15862" t="s">
        <v>66289</v>
      </c>
      <c r="C15862" t="s">
        <v>3253</v>
      </c>
      <c r="D15862" t="s">
        <v>3254</v>
      </c>
      <c r="E15862" t="s">
        <v>3255</v>
      </c>
      <c r="F15862" t="s">
        <v>15</v>
      </c>
      <c r="G15862" t="s">
        <v>648</v>
      </c>
      <c r="H15862" t="s">
        <v>16</v>
      </c>
      <c r="I15862" t="s">
        <v>642</v>
      </c>
      <c r="J15862" t="s">
        <v>87837</v>
      </c>
      <c r="K15862" t="s">
        <v>17</v>
      </c>
      <c r="L15862" t="s">
        <v>18</v>
      </c>
    </row>
    <row r="15863" spans="1:12" x14ac:dyDescent="0.25">
      <c r="A15863" s="1">
        <v>46020</v>
      </c>
      <c r="B15863" t="s">
        <v>66289</v>
      </c>
      <c r="C15863" t="s">
        <v>3257</v>
      </c>
      <c r="D15863" t="s">
        <v>3258</v>
      </c>
      <c r="E15863" t="s">
        <v>3255</v>
      </c>
      <c r="F15863" t="s">
        <v>15</v>
      </c>
      <c r="G15863" t="s">
        <v>644</v>
      </c>
      <c r="H15863" t="s">
        <v>648</v>
      </c>
      <c r="I15863" t="s">
        <v>1166</v>
      </c>
      <c r="J15863" t="s">
        <v>87298</v>
      </c>
      <c r="K15863" t="s">
        <v>13131</v>
      </c>
      <c r="L15863" t="s">
        <v>4041</v>
      </c>
    </row>
    <row r="15864" spans="1:12" x14ac:dyDescent="0.25">
      <c r="A15864" s="1">
        <v>46020</v>
      </c>
      <c r="B15864" t="s">
        <v>66289</v>
      </c>
      <c r="C15864" t="s">
        <v>3260</v>
      </c>
      <c r="D15864" t="s">
        <v>3261</v>
      </c>
      <c r="E15864" t="s">
        <v>3255</v>
      </c>
      <c r="F15864" t="s">
        <v>15</v>
      </c>
      <c r="G15864" t="s">
        <v>656</v>
      </c>
      <c r="H15864" t="s">
        <v>650</v>
      </c>
      <c r="I15864" t="s">
        <v>660</v>
      </c>
      <c r="J15864" t="s">
        <v>87416</v>
      </c>
      <c r="K15864" t="s">
        <v>39033</v>
      </c>
      <c r="L15864" t="s">
        <v>26821</v>
      </c>
    </row>
    <row r="15865" spans="1:12" x14ac:dyDescent="0.25">
      <c r="A15865" s="1">
        <v>46020</v>
      </c>
      <c r="B15865" t="s">
        <v>66289</v>
      </c>
      <c r="C15865" t="s">
        <v>5145</v>
      </c>
      <c r="D15865" t="s">
        <v>5146</v>
      </c>
      <c r="E15865" t="s">
        <v>5147</v>
      </c>
      <c r="F15865" t="s">
        <v>15</v>
      </c>
      <c r="G15865" t="s">
        <v>664</v>
      </c>
      <c r="H15865" t="s">
        <v>16</v>
      </c>
      <c r="I15865" t="s">
        <v>642</v>
      </c>
      <c r="J15865" t="s">
        <v>87838</v>
      </c>
      <c r="K15865" t="s">
        <v>17</v>
      </c>
      <c r="L15865" t="s">
        <v>18</v>
      </c>
    </row>
    <row r="15866" spans="1:12" x14ac:dyDescent="0.25">
      <c r="A15866" s="1">
        <v>46020</v>
      </c>
      <c r="B15866" t="s">
        <v>66289</v>
      </c>
      <c r="C15866" t="s">
        <v>5148</v>
      </c>
      <c r="D15866" t="s">
        <v>5149</v>
      </c>
      <c r="E15866" t="s">
        <v>5147</v>
      </c>
      <c r="F15866" t="s">
        <v>15</v>
      </c>
      <c r="G15866" t="s">
        <v>648</v>
      </c>
      <c r="H15866" t="s">
        <v>648</v>
      </c>
      <c r="I15866" t="s">
        <v>724</v>
      </c>
      <c r="J15866" t="s">
        <v>87420</v>
      </c>
      <c r="K15866" t="s">
        <v>62467</v>
      </c>
      <c r="L15866" t="s">
        <v>6566</v>
      </c>
    </row>
    <row r="15867" spans="1:12" x14ac:dyDescent="0.25">
      <c r="A15867" s="1">
        <v>46020</v>
      </c>
      <c r="B15867" t="s">
        <v>66289</v>
      </c>
      <c r="C15867" t="s">
        <v>5150</v>
      </c>
      <c r="D15867" t="s">
        <v>5151</v>
      </c>
      <c r="E15867" t="s">
        <v>5147</v>
      </c>
      <c r="F15867" t="s">
        <v>15</v>
      </c>
      <c r="G15867" t="s">
        <v>644</v>
      </c>
      <c r="H15867" t="s">
        <v>656</v>
      </c>
      <c r="I15867" t="s">
        <v>660</v>
      </c>
      <c r="J15867" t="s">
        <v>87985</v>
      </c>
      <c r="K15867" t="s">
        <v>39160</v>
      </c>
      <c r="L15867" t="s">
        <v>15580</v>
      </c>
    </row>
    <row r="15868" spans="1:12" x14ac:dyDescent="0.25">
      <c r="A15868" s="1">
        <v>46020</v>
      </c>
      <c r="B15868" t="s">
        <v>66289</v>
      </c>
      <c r="C15868" t="s">
        <v>5152</v>
      </c>
      <c r="D15868" t="s">
        <v>5153</v>
      </c>
      <c r="E15868" t="s">
        <v>3255</v>
      </c>
      <c r="F15868" t="s">
        <v>15</v>
      </c>
      <c r="G15868" t="s">
        <v>648</v>
      </c>
      <c r="H15868" t="s">
        <v>16</v>
      </c>
      <c r="I15868" t="s">
        <v>642</v>
      </c>
      <c r="J15868" t="s">
        <v>87420</v>
      </c>
      <c r="K15868" t="s">
        <v>39034</v>
      </c>
      <c r="L15868" t="s">
        <v>1933</v>
      </c>
    </row>
    <row r="15869" spans="1:12" x14ac:dyDescent="0.25">
      <c r="A15869" s="1">
        <v>46020</v>
      </c>
      <c r="B15869" t="s">
        <v>66289</v>
      </c>
      <c r="C15869" t="s">
        <v>5154</v>
      </c>
      <c r="D15869" t="s">
        <v>5155</v>
      </c>
      <c r="E15869" t="s">
        <v>3255</v>
      </c>
      <c r="F15869" t="s">
        <v>15</v>
      </c>
      <c r="G15869" t="s">
        <v>644</v>
      </c>
      <c r="H15869" t="s">
        <v>644</v>
      </c>
      <c r="I15869" t="s">
        <v>724</v>
      </c>
      <c r="J15869" t="s">
        <v>39222</v>
      </c>
      <c r="K15869" t="s">
        <v>88078</v>
      </c>
      <c r="L15869" t="s">
        <v>65937</v>
      </c>
    </row>
    <row r="15870" spans="1:12" x14ac:dyDescent="0.25">
      <c r="A15870" s="1">
        <v>46020</v>
      </c>
      <c r="B15870" t="s">
        <v>66289</v>
      </c>
      <c r="C15870" t="s">
        <v>5156</v>
      </c>
      <c r="D15870" t="s">
        <v>5157</v>
      </c>
      <c r="E15870" t="s">
        <v>5147</v>
      </c>
      <c r="F15870" t="s">
        <v>15</v>
      </c>
      <c r="G15870" t="s">
        <v>644</v>
      </c>
      <c r="H15870" t="s">
        <v>656</v>
      </c>
      <c r="I15870" t="s">
        <v>660</v>
      </c>
      <c r="J15870" t="s">
        <v>87416</v>
      </c>
      <c r="K15870" t="s">
        <v>13109</v>
      </c>
      <c r="L15870" t="s">
        <v>14509</v>
      </c>
    </row>
    <row r="15871" spans="1:12" x14ac:dyDescent="0.25">
      <c r="A15871" s="1">
        <v>46020</v>
      </c>
      <c r="B15871" t="s">
        <v>66289</v>
      </c>
      <c r="C15871" t="s">
        <v>41362</v>
      </c>
      <c r="D15871" t="s">
        <v>41363</v>
      </c>
      <c r="E15871" t="s">
        <v>5147</v>
      </c>
      <c r="F15871" t="s">
        <v>15</v>
      </c>
      <c r="G15871" t="s">
        <v>16</v>
      </c>
      <c r="H15871" t="s">
        <v>16</v>
      </c>
      <c r="I15871" t="s">
        <v>836</v>
      </c>
      <c r="J15871" t="s">
        <v>17</v>
      </c>
      <c r="K15871" t="s">
        <v>17</v>
      </c>
      <c r="L15871" t="s">
        <v>18</v>
      </c>
    </row>
    <row r="15872" spans="1:12" x14ac:dyDescent="0.25">
      <c r="A15872" s="1">
        <v>46020</v>
      </c>
      <c r="B15872" t="s">
        <v>66289</v>
      </c>
      <c r="C15872" t="s">
        <v>41364</v>
      </c>
      <c r="D15872" t="s">
        <v>41365</v>
      </c>
      <c r="E15872" t="s">
        <v>5147</v>
      </c>
      <c r="F15872" t="s">
        <v>15</v>
      </c>
      <c r="G15872" t="s">
        <v>16</v>
      </c>
      <c r="H15872" t="s">
        <v>16</v>
      </c>
      <c r="I15872" t="s">
        <v>836</v>
      </c>
      <c r="J15872" t="s">
        <v>17</v>
      </c>
      <c r="K15872" t="s">
        <v>17</v>
      </c>
      <c r="L15872" t="s">
        <v>18</v>
      </c>
    </row>
    <row r="15873" spans="1:12" x14ac:dyDescent="0.25">
      <c r="A15873" s="1">
        <v>46020</v>
      </c>
      <c r="B15873" t="s">
        <v>66289</v>
      </c>
      <c r="C15873" t="s">
        <v>63479</v>
      </c>
      <c r="D15873" t="s">
        <v>63480</v>
      </c>
      <c r="E15873" t="s">
        <v>63811</v>
      </c>
      <c r="F15873" t="s">
        <v>165</v>
      </c>
      <c r="G15873" t="s">
        <v>16</v>
      </c>
      <c r="H15873" t="s">
        <v>16</v>
      </c>
      <c r="I15873" t="s">
        <v>836</v>
      </c>
      <c r="J15873" t="s">
        <v>17</v>
      </c>
      <c r="K15873" t="s">
        <v>17</v>
      </c>
      <c r="L15873" t="s">
        <v>18</v>
      </c>
    </row>
    <row r="15874" spans="1:12" x14ac:dyDescent="0.25">
      <c r="A15874" s="1">
        <v>46020</v>
      </c>
      <c r="B15874" t="s">
        <v>66289</v>
      </c>
      <c r="C15874" t="s">
        <v>63483</v>
      </c>
      <c r="D15874" t="s">
        <v>63484</v>
      </c>
      <c r="E15874" t="s">
        <v>63493</v>
      </c>
      <c r="F15874" t="s">
        <v>165</v>
      </c>
      <c r="G15874" t="s">
        <v>648</v>
      </c>
      <c r="H15874" t="s">
        <v>16</v>
      </c>
      <c r="I15874" t="s">
        <v>642</v>
      </c>
      <c r="J15874" t="s">
        <v>87842</v>
      </c>
      <c r="K15874" t="s">
        <v>17</v>
      </c>
      <c r="L15874" t="s">
        <v>18</v>
      </c>
    </row>
    <row r="15875" spans="1:12" x14ac:dyDescent="0.25">
      <c r="A15875" s="1">
        <v>46020</v>
      </c>
      <c r="B15875" t="s">
        <v>66289</v>
      </c>
      <c r="C15875" t="s">
        <v>63486</v>
      </c>
      <c r="D15875" t="s">
        <v>63487</v>
      </c>
      <c r="E15875" t="s">
        <v>63493</v>
      </c>
      <c r="F15875" t="s">
        <v>165</v>
      </c>
      <c r="G15875" t="s">
        <v>644</v>
      </c>
      <c r="H15875" t="s">
        <v>16</v>
      </c>
      <c r="I15875" t="s">
        <v>642</v>
      </c>
      <c r="J15875" t="s">
        <v>87424</v>
      </c>
      <c r="K15875" t="s">
        <v>17</v>
      </c>
      <c r="L15875" t="s">
        <v>18</v>
      </c>
    </row>
    <row r="15876" spans="1:12" x14ac:dyDescent="0.25">
      <c r="A15876" s="1">
        <v>46020</v>
      </c>
      <c r="B15876" t="s">
        <v>66289</v>
      </c>
      <c r="C15876" t="s">
        <v>63488</v>
      </c>
      <c r="D15876" t="s">
        <v>63489</v>
      </c>
      <c r="E15876" t="s">
        <v>63493</v>
      </c>
      <c r="F15876" t="s">
        <v>165</v>
      </c>
      <c r="G15876" t="s">
        <v>648</v>
      </c>
      <c r="H15876" t="s">
        <v>16</v>
      </c>
      <c r="I15876" t="s">
        <v>642</v>
      </c>
      <c r="J15876" t="s">
        <v>87986</v>
      </c>
      <c r="K15876" t="s">
        <v>17</v>
      </c>
      <c r="L15876" t="s">
        <v>18</v>
      </c>
    </row>
    <row r="15877" spans="1:12" x14ac:dyDescent="0.25">
      <c r="A15877" s="1">
        <v>46020</v>
      </c>
      <c r="B15877" t="s">
        <v>66289</v>
      </c>
      <c r="C15877" t="s">
        <v>63491</v>
      </c>
      <c r="D15877" t="s">
        <v>63492</v>
      </c>
      <c r="E15877" t="s">
        <v>63493</v>
      </c>
      <c r="F15877" t="s">
        <v>165</v>
      </c>
      <c r="G15877" t="s">
        <v>656</v>
      </c>
      <c r="H15877" t="s">
        <v>656</v>
      </c>
      <c r="I15877" t="s">
        <v>724</v>
      </c>
      <c r="J15877" t="s">
        <v>87843</v>
      </c>
      <c r="K15877" t="s">
        <v>13127</v>
      </c>
      <c r="L15877" t="s">
        <v>41570</v>
      </c>
    </row>
    <row r="15878" spans="1:12" x14ac:dyDescent="0.25">
      <c r="A15878" s="1">
        <v>46020</v>
      </c>
      <c r="B15878" t="s">
        <v>66289</v>
      </c>
      <c r="C15878" t="s">
        <v>63495</v>
      </c>
      <c r="D15878" t="s">
        <v>63496</v>
      </c>
      <c r="E15878" t="s">
        <v>63493</v>
      </c>
      <c r="F15878" t="s">
        <v>165</v>
      </c>
      <c r="G15878" t="s">
        <v>664</v>
      </c>
      <c r="H15878" t="s">
        <v>650</v>
      </c>
      <c r="I15878" t="s">
        <v>727</v>
      </c>
      <c r="J15878" t="s">
        <v>87424</v>
      </c>
      <c r="K15878" t="s">
        <v>39039</v>
      </c>
      <c r="L15878" t="s">
        <v>7930</v>
      </c>
    </row>
    <row r="15879" spans="1:12" x14ac:dyDescent="0.25">
      <c r="A15879" s="1">
        <v>46020</v>
      </c>
      <c r="B15879" t="s">
        <v>66289</v>
      </c>
      <c r="C15879" t="s">
        <v>63498</v>
      </c>
      <c r="D15879" t="s">
        <v>63499</v>
      </c>
      <c r="E15879" t="s">
        <v>63493</v>
      </c>
      <c r="F15879" t="s">
        <v>165</v>
      </c>
      <c r="G15879" t="s">
        <v>648</v>
      </c>
      <c r="H15879" t="s">
        <v>650</v>
      </c>
      <c r="I15879" t="s">
        <v>651</v>
      </c>
      <c r="J15879" t="s">
        <v>87987</v>
      </c>
      <c r="K15879" t="s">
        <v>39040</v>
      </c>
      <c r="L15879" t="s">
        <v>27953</v>
      </c>
    </row>
    <row r="15880" spans="1:12" x14ac:dyDescent="0.25">
      <c r="A15880" s="1">
        <v>46021</v>
      </c>
      <c r="B15880" t="s">
        <v>66414</v>
      </c>
      <c r="C15880" t="s">
        <v>12</v>
      </c>
      <c r="D15880" t="s">
        <v>13</v>
      </c>
      <c r="E15880" t="s">
        <v>14</v>
      </c>
      <c r="F15880" t="s">
        <v>15</v>
      </c>
      <c r="G15880" t="s">
        <v>675</v>
      </c>
      <c r="H15880" t="s">
        <v>644</v>
      </c>
      <c r="I15880" t="s">
        <v>657</v>
      </c>
      <c r="J15880" t="s">
        <v>88080</v>
      </c>
      <c r="K15880" t="s">
        <v>39272</v>
      </c>
      <c r="L15880" t="s">
        <v>33640</v>
      </c>
    </row>
    <row r="15881" spans="1:12" x14ac:dyDescent="0.25">
      <c r="A15881" s="1">
        <v>46021</v>
      </c>
      <c r="B15881" t="s">
        <v>66414</v>
      </c>
      <c r="C15881" t="s">
        <v>19</v>
      </c>
      <c r="D15881" t="s">
        <v>20</v>
      </c>
      <c r="E15881" t="s">
        <v>14</v>
      </c>
      <c r="F15881" t="s">
        <v>15</v>
      </c>
      <c r="G15881" t="s">
        <v>656</v>
      </c>
      <c r="H15881" t="s">
        <v>656</v>
      </c>
      <c r="I15881" t="s">
        <v>724</v>
      </c>
      <c r="J15881" t="s">
        <v>87331</v>
      </c>
      <c r="K15881" t="s">
        <v>31633</v>
      </c>
      <c r="L15881" t="s">
        <v>40946</v>
      </c>
    </row>
    <row r="15882" spans="1:12" x14ac:dyDescent="0.25">
      <c r="A15882" s="1">
        <v>46021</v>
      </c>
      <c r="B15882" t="s">
        <v>66414</v>
      </c>
      <c r="C15882" t="s">
        <v>21</v>
      </c>
      <c r="D15882" t="s">
        <v>22</v>
      </c>
      <c r="E15882" t="s">
        <v>14</v>
      </c>
      <c r="F15882" t="s">
        <v>15</v>
      </c>
      <c r="G15882" t="s">
        <v>644</v>
      </c>
      <c r="H15882" t="s">
        <v>656</v>
      </c>
      <c r="I15882" t="s">
        <v>660</v>
      </c>
      <c r="J15882" t="s">
        <v>60292</v>
      </c>
      <c r="K15882" t="s">
        <v>39327</v>
      </c>
      <c r="L15882" t="s">
        <v>16727</v>
      </c>
    </row>
    <row r="15883" spans="1:12" x14ac:dyDescent="0.25">
      <c r="A15883" s="1">
        <v>46021</v>
      </c>
      <c r="B15883" t="s">
        <v>66414</v>
      </c>
      <c r="C15883" t="s">
        <v>23</v>
      </c>
      <c r="D15883" t="s">
        <v>24</v>
      </c>
      <c r="E15883" t="s">
        <v>14</v>
      </c>
      <c r="F15883" t="s">
        <v>15</v>
      </c>
      <c r="G15883" t="s">
        <v>644</v>
      </c>
      <c r="H15883" t="s">
        <v>656</v>
      </c>
      <c r="I15883" t="s">
        <v>660</v>
      </c>
      <c r="J15883" t="s">
        <v>87266</v>
      </c>
      <c r="K15883" t="s">
        <v>31634</v>
      </c>
      <c r="L15883" t="s">
        <v>24384</v>
      </c>
    </row>
    <row r="15884" spans="1:12" x14ac:dyDescent="0.25">
      <c r="A15884" s="1">
        <v>46021</v>
      </c>
      <c r="B15884" t="s">
        <v>66414</v>
      </c>
      <c r="C15884" t="s">
        <v>25</v>
      </c>
      <c r="D15884" t="s">
        <v>26</v>
      </c>
      <c r="E15884" t="s">
        <v>14</v>
      </c>
      <c r="F15884" t="s">
        <v>15</v>
      </c>
      <c r="G15884" t="s">
        <v>644</v>
      </c>
      <c r="H15884" t="s">
        <v>650</v>
      </c>
      <c r="I15884" t="s">
        <v>668</v>
      </c>
      <c r="J15884" t="s">
        <v>88081</v>
      </c>
      <c r="K15884" t="s">
        <v>31671</v>
      </c>
      <c r="L15884" t="s">
        <v>22081</v>
      </c>
    </row>
    <row r="15885" spans="1:12" x14ac:dyDescent="0.25">
      <c r="A15885" s="1">
        <v>46021</v>
      </c>
      <c r="B15885" t="s">
        <v>66414</v>
      </c>
      <c r="C15885" t="s">
        <v>28</v>
      </c>
      <c r="D15885" t="s">
        <v>29</v>
      </c>
      <c r="E15885" t="s">
        <v>14</v>
      </c>
      <c r="F15885" t="s">
        <v>15</v>
      </c>
      <c r="G15885" t="s">
        <v>648</v>
      </c>
      <c r="H15885" t="s">
        <v>650</v>
      </c>
      <c r="I15885" t="s">
        <v>651</v>
      </c>
      <c r="J15885" t="s">
        <v>87268</v>
      </c>
      <c r="K15885" t="s">
        <v>39214</v>
      </c>
      <c r="L15885" t="s">
        <v>11533</v>
      </c>
    </row>
    <row r="15886" spans="1:12" x14ac:dyDescent="0.25">
      <c r="A15886" s="1">
        <v>46021</v>
      </c>
      <c r="B15886" t="s">
        <v>66414</v>
      </c>
      <c r="C15886" t="s">
        <v>30</v>
      </c>
      <c r="D15886" t="s">
        <v>31</v>
      </c>
      <c r="E15886" t="s">
        <v>4427</v>
      </c>
      <c r="F15886" t="s">
        <v>33</v>
      </c>
      <c r="G15886" t="s">
        <v>644</v>
      </c>
      <c r="H15886" t="s">
        <v>656</v>
      </c>
      <c r="I15886" t="s">
        <v>660</v>
      </c>
      <c r="J15886" t="s">
        <v>87275</v>
      </c>
      <c r="K15886" t="s">
        <v>39200</v>
      </c>
      <c r="L15886" t="s">
        <v>4774</v>
      </c>
    </row>
    <row r="15887" spans="1:12" x14ac:dyDescent="0.25">
      <c r="A15887" s="1">
        <v>46021</v>
      </c>
      <c r="B15887" t="s">
        <v>66414</v>
      </c>
      <c r="C15887" t="s">
        <v>35</v>
      </c>
      <c r="D15887" t="s">
        <v>36</v>
      </c>
      <c r="E15887" t="s">
        <v>32</v>
      </c>
      <c r="F15887" t="s">
        <v>33</v>
      </c>
      <c r="G15887" t="s">
        <v>648</v>
      </c>
      <c r="H15887" t="s">
        <v>656</v>
      </c>
      <c r="I15887" t="s">
        <v>657</v>
      </c>
      <c r="J15887" t="s">
        <v>87270</v>
      </c>
      <c r="K15887" t="s">
        <v>38213</v>
      </c>
      <c r="L15887" t="s">
        <v>42158</v>
      </c>
    </row>
    <row r="15888" spans="1:12" x14ac:dyDescent="0.25">
      <c r="A15888" s="1">
        <v>46021</v>
      </c>
      <c r="B15888" t="s">
        <v>66414</v>
      </c>
      <c r="C15888" t="s">
        <v>38</v>
      </c>
      <c r="D15888" t="s">
        <v>39</v>
      </c>
      <c r="E15888" t="s">
        <v>32</v>
      </c>
      <c r="F15888" t="s">
        <v>33</v>
      </c>
      <c r="G15888" t="s">
        <v>664</v>
      </c>
      <c r="H15888" t="s">
        <v>648</v>
      </c>
      <c r="I15888" t="s">
        <v>2287</v>
      </c>
      <c r="J15888" t="s">
        <v>87779</v>
      </c>
      <c r="K15888" t="s">
        <v>88128</v>
      </c>
      <c r="L15888" t="s">
        <v>86708</v>
      </c>
    </row>
    <row r="15889" spans="1:12" x14ac:dyDescent="0.25">
      <c r="A15889" s="1">
        <v>46021</v>
      </c>
      <c r="B15889" t="s">
        <v>66414</v>
      </c>
      <c r="C15889" t="s">
        <v>40</v>
      </c>
      <c r="D15889" t="s">
        <v>41</v>
      </c>
      <c r="E15889" t="s">
        <v>4427</v>
      </c>
      <c r="F15889" t="s">
        <v>33</v>
      </c>
      <c r="G15889" t="s">
        <v>644</v>
      </c>
      <c r="H15889" t="s">
        <v>656</v>
      </c>
      <c r="I15889" t="s">
        <v>660</v>
      </c>
      <c r="J15889" t="s">
        <v>87780</v>
      </c>
      <c r="K15889" t="s">
        <v>39312</v>
      </c>
      <c r="L15889" t="s">
        <v>62960</v>
      </c>
    </row>
    <row r="15890" spans="1:12" x14ac:dyDescent="0.25">
      <c r="A15890" s="1">
        <v>46021</v>
      </c>
      <c r="B15890" t="s">
        <v>66414</v>
      </c>
      <c r="C15890" t="s">
        <v>42</v>
      </c>
      <c r="D15890" t="s">
        <v>43</v>
      </c>
      <c r="E15890" t="s">
        <v>32</v>
      </c>
      <c r="F15890" t="s">
        <v>33</v>
      </c>
      <c r="G15890" t="s">
        <v>675</v>
      </c>
      <c r="H15890" t="s">
        <v>650</v>
      </c>
      <c r="I15890" t="s">
        <v>734</v>
      </c>
      <c r="J15890" t="s">
        <v>87921</v>
      </c>
      <c r="K15890" t="s">
        <v>39178</v>
      </c>
      <c r="L15890" t="s">
        <v>36189</v>
      </c>
    </row>
    <row r="15891" spans="1:12" x14ac:dyDescent="0.25">
      <c r="A15891" s="1">
        <v>46021</v>
      </c>
      <c r="B15891" t="s">
        <v>66414</v>
      </c>
      <c r="C15891" t="s">
        <v>44</v>
      </c>
      <c r="D15891" t="s">
        <v>45</v>
      </c>
      <c r="E15891" t="s">
        <v>32</v>
      </c>
      <c r="F15891" t="s">
        <v>33</v>
      </c>
      <c r="G15891" t="s">
        <v>644</v>
      </c>
      <c r="H15891" t="s">
        <v>650</v>
      </c>
      <c r="I15891" t="s">
        <v>668</v>
      </c>
      <c r="J15891" t="s">
        <v>87781</v>
      </c>
      <c r="K15891" t="s">
        <v>13176</v>
      </c>
      <c r="L15891" t="s">
        <v>8200</v>
      </c>
    </row>
    <row r="15892" spans="1:12" x14ac:dyDescent="0.25">
      <c r="A15892" s="1">
        <v>46021</v>
      </c>
      <c r="B15892" t="s">
        <v>66414</v>
      </c>
      <c r="C15892" t="s">
        <v>46</v>
      </c>
      <c r="D15892" t="s">
        <v>47</v>
      </c>
      <c r="E15892" t="s">
        <v>32</v>
      </c>
      <c r="F15892" t="s">
        <v>33</v>
      </c>
      <c r="G15892" t="s">
        <v>664</v>
      </c>
      <c r="H15892" t="s">
        <v>644</v>
      </c>
      <c r="I15892" t="s">
        <v>1810</v>
      </c>
      <c r="J15892" t="s">
        <v>87276</v>
      </c>
      <c r="K15892" t="s">
        <v>88035</v>
      </c>
      <c r="L15892" t="s">
        <v>11347</v>
      </c>
    </row>
    <row r="15893" spans="1:12" x14ac:dyDescent="0.25">
      <c r="A15893" s="1">
        <v>46021</v>
      </c>
      <c r="B15893" t="s">
        <v>66414</v>
      </c>
      <c r="C15893" t="s">
        <v>49</v>
      </c>
      <c r="D15893" t="s">
        <v>50</v>
      </c>
      <c r="E15893" t="s">
        <v>4427</v>
      </c>
      <c r="F15893" t="s">
        <v>33</v>
      </c>
      <c r="G15893" t="s">
        <v>648</v>
      </c>
      <c r="H15893" t="s">
        <v>656</v>
      </c>
      <c r="I15893" t="s">
        <v>657</v>
      </c>
      <c r="J15893" t="s">
        <v>87277</v>
      </c>
      <c r="K15893" t="s">
        <v>39427</v>
      </c>
      <c r="L15893" t="s">
        <v>41904</v>
      </c>
    </row>
    <row r="15894" spans="1:12" x14ac:dyDescent="0.25">
      <c r="A15894" s="1">
        <v>46021</v>
      </c>
      <c r="B15894" t="s">
        <v>66414</v>
      </c>
      <c r="C15894" t="s">
        <v>52</v>
      </c>
      <c r="D15894" t="s">
        <v>53</v>
      </c>
      <c r="E15894" t="s">
        <v>32</v>
      </c>
      <c r="F15894" t="s">
        <v>33</v>
      </c>
      <c r="G15894" t="s">
        <v>664</v>
      </c>
      <c r="H15894" t="s">
        <v>16</v>
      </c>
      <c r="I15894" t="s">
        <v>642</v>
      </c>
      <c r="J15894" t="s">
        <v>88082</v>
      </c>
      <c r="K15894" t="s">
        <v>17</v>
      </c>
      <c r="L15894" t="s">
        <v>18</v>
      </c>
    </row>
    <row r="15895" spans="1:12" x14ac:dyDescent="0.25">
      <c r="A15895" s="1">
        <v>46021</v>
      </c>
      <c r="B15895" t="s">
        <v>66414</v>
      </c>
      <c r="C15895" t="s">
        <v>54</v>
      </c>
      <c r="D15895" t="s">
        <v>55</v>
      </c>
      <c r="E15895" t="s">
        <v>32</v>
      </c>
      <c r="F15895" t="s">
        <v>33</v>
      </c>
      <c r="G15895" t="s">
        <v>648</v>
      </c>
      <c r="H15895" t="s">
        <v>16</v>
      </c>
      <c r="I15895" t="s">
        <v>642</v>
      </c>
      <c r="J15895" t="s">
        <v>87278</v>
      </c>
      <c r="K15895" t="s">
        <v>39033</v>
      </c>
      <c r="L15895" t="s">
        <v>39950</v>
      </c>
    </row>
    <row r="15896" spans="1:12" x14ac:dyDescent="0.25">
      <c r="A15896" s="1">
        <v>46021</v>
      </c>
      <c r="B15896" t="s">
        <v>66414</v>
      </c>
      <c r="C15896" t="s">
        <v>56</v>
      </c>
      <c r="D15896" t="s">
        <v>57</v>
      </c>
      <c r="E15896" t="s">
        <v>4427</v>
      </c>
      <c r="F15896" t="s">
        <v>33</v>
      </c>
      <c r="G15896" t="s">
        <v>644</v>
      </c>
      <c r="H15896" t="s">
        <v>648</v>
      </c>
      <c r="I15896" t="s">
        <v>1166</v>
      </c>
      <c r="J15896" t="s">
        <v>87308</v>
      </c>
      <c r="K15896" t="s">
        <v>31626</v>
      </c>
      <c r="L15896" t="s">
        <v>1221</v>
      </c>
    </row>
    <row r="15897" spans="1:12" x14ac:dyDescent="0.25">
      <c r="A15897" s="1">
        <v>46021</v>
      </c>
      <c r="B15897" t="s">
        <v>66414</v>
      </c>
      <c r="C15897" t="s">
        <v>59</v>
      </c>
      <c r="D15897" t="s">
        <v>60</v>
      </c>
      <c r="E15897" t="s">
        <v>61</v>
      </c>
      <c r="F15897" t="s">
        <v>62</v>
      </c>
      <c r="G15897" t="s">
        <v>664</v>
      </c>
      <c r="H15897" t="s">
        <v>650</v>
      </c>
      <c r="I15897" t="s">
        <v>727</v>
      </c>
      <c r="J15897" t="s">
        <v>87510</v>
      </c>
      <c r="K15897" t="s">
        <v>34614</v>
      </c>
      <c r="L15897" t="s">
        <v>9207</v>
      </c>
    </row>
    <row r="15898" spans="1:12" x14ac:dyDescent="0.25">
      <c r="A15898" s="1">
        <v>46021</v>
      </c>
      <c r="B15898" t="s">
        <v>66414</v>
      </c>
      <c r="C15898" t="s">
        <v>63</v>
      </c>
      <c r="D15898" t="s">
        <v>64</v>
      </c>
      <c r="E15898" t="s">
        <v>61</v>
      </c>
      <c r="F15898" t="s">
        <v>62</v>
      </c>
      <c r="G15898" t="s">
        <v>664</v>
      </c>
      <c r="H15898" t="s">
        <v>648</v>
      </c>
      <c r="I15898" t="s">
        <v>2287</v>
      </c>
      <c r="J15898" t="s">
        <v>87782</v>
      </c>
      <c r="K15898" t="s">
        <v>39345</v>
      </c>
      <c r="L15898" t="s">
        <v>7064</v>
      </c>
    </row>
    <row r="15899" spans="1:12" x14ac:dyDescent="0.25">
      <c r="A15899" s="1">
        <v>46021</v>
      </c>
      <c r="B15899" t="s">
        <v>66414</v>
      </c>
      <c r="C15899" t="s">
        <v>65</v>
      </c>
      <c r="D15899" t="s">
        <v>66</v>
      </c>
      <c r="E15899" t="s">
        <v>61</v>
      </c>
      <c r="F15899" t="s">
        <v>62</v>
      </c>
      <c r="G15899" t="s">
        <v>644</v>
      </c>
      <c r="H15899" t="s">
        <v>648</v>
      </c>
      <c r="I15899" t="s">
        <v>1166</v>
      </c>
      <c r="J15899" t="s">
        <v>87783</v>
      </c>
      <c r="K15899" t="s">
        <v>87923</v>
      </c>
      <c r="L15899" t="s">
        <v>34020</v>
      </c>
    </row>
    <row r="15900" spans="1:12" x14ac:dyDescent="0.25">
      <c r="A15900" s="1">
        <v>46021</v>
      </c>
      <c r="B15900" t="s">
        <v>66414</v>
      </c>
      <c r="C15900" t="s">
        <v>67</v>
      </c>
      <c r="D15900" t="s">
        <v>68</v>
      </c>
      <c r="E15900" t="s">
        <v>61</v>
      </c>
      <c r="F15900" t="s">
        <v>62</v>
      </c>
      <c r="G15900" t="s">
        <v>644</v>
      </c>
      <c r="H15900" t="s">
        <v>648</v>
      </c>
      <c r="I15900" t="s">
        <v>1166</v>
      </c>
      <c r="J15900" t="s">
        <v>87284</v>
      </c>
      <c r="K15900" t="s">
        <v>39345</v>
      </c>
      <c r="L15900" t="s">
        <v>16824</v>
      </c>
    </row>
    <row r="15901" spans="1:12" x14ac:dyDescent="0.25">
      <c r="A15901" s="1">
        <v>46021</v>
      </c>
      <c r="B15901" t="s">
        <v>66414</v>
      </c>
      <c r="C15901" t="s">
        <v>69</v>
      </c>
      <c r="D15901" t="s">
        <v>70</v>
      </c>
      <c r="E15901" t="s">
        <v>61</v>
      </c>
      <c r="F15901" t="s">
        <v>62</v>
      </c>
      <c r="G15901" t="s">
        <v>644</v>
      </c>
      <c r="H15901" t="s">
        <v>644</v>
      </c>
      <c r="I15901" t="s">
        <v>724</v>
      </c>
      <c r="J15901" t="s">
        <v>87785</v>
      </c>
      <c r="K15901" t="s">
        <v>39216</v>
      </c>
      <c r="L15901" t="s">
        <v>88129</v>
      </c>
    </row>
    <row r="15902" spans="1:12" x14ac:dyDescent="0.25">
      <c r="A15902" s="1">
        <v>46021</v>
      </c>
      <c r="B15902" t="s">
        <v>66414</v>
      </c>
      <c r="C15902" t="s">
        <v>71</v>
      </c>
      <c r="D15902" t="s">
        <v>72</v>
      </c>
      <c r="E15902" t="s">
        <v>61</v>
      </c>
      <c r="F15902" t="s">
        <v>62</v>
      </c>
      <c r="G15902" t="s">
        <v>664</v>
      </c>
      <c r="H15902" t="s">
        <v>656</v>
      </c>
      <c r="I15902" t="s">
        <v>665</v>
      </c>
      <c r="J15902" t="s">
        <v>87925</v>
      </c>
      <c r="K15902" t="s">
        <v>39462</v>
      </c>
      <c r="L15902" t="s">
        <v>829</v>
      </c>
    </row>
    <row r="15903" spans="1:12" x14ac:dyDescent="0.25">
      <c r="A15903" s="1">
        <v>46021</v>
      </c>
      <c r="B15903" t="s">
        <v>66414</v>
      </c>
      <c r="C15903" t="s">
        <v>73</v>
      </c>
      <c r="D15903" t="s">
        <v>74</v>
      </c>
      <c r="E15903" t="s">
        <v>61</v>
      </c>
      <c r="F15903" t="s">
        <v>62</v>
      </c>
      <c r="G15903" t="s">
        <v>648</v>
      </c>
      <c r="H15903" t="s">
        <v>656</v>
      </c>
      <c r="I15903" t="s">
        <v>657</v>
      </c>
      <c r="J15903" t="s">
        <v>87284</v>
      </c>
      <c r="K15903" t="s">
        <v>39178</v>
      </c>
      <c r="L15903" t="s">
        <v>34902</v>
      </c>
    </row>
    <row r="15904" spans="1:12" x14ac:dyDescent="0.25">
      <c r="A15904" s="1">
        <v>46021</v>
      </c>
      <c r="B15904" t="s">
        <v>66414</v>
      </c>
      <c r="C15904" t="s">
        <v>75</v>
      </c>
      <c r="D15904" t="s">
        <v>76</v>
      </c>
      <c r="E15904" t="s">
        <v>77</v>
      </c>
      <c r="F15904" t="s">
        <v>78</v>
      </c>
      <c r="G15904" t="s">
        <v>648</v>
      </c>
      <c r="H15904" t="s">
        <v>656</v>
      </c>
      <c r="I15904" t="s">
        <v>657</v>
      </c>
      <c r="J15904" t="s">
        <v>87287</v>
      </c>
      <c r="K15904" t="s">
        <v>39131</v>
      </c>
      <c r="L15904" t="s">
        <v>13829</v>
      </c>
    </row>
    <row r="15905" spans="1:12" x14ac:dyDescent="0.25">
      <c r="A15905" s="1">
        <v>46021</v>
      </c>
      <c r="B15905" t="s">
        <v>66414</v>
      </c>
      <c r="C15905" t="s">
        <v>79</v>
      </c>
      <c r="D15905" t="s">
        <v>80</v>
      </c>
      <c r="E15905" t="s">
        <v>77</v>
      </c>
      <c r="F15905" t="s">
        <v>78</v>
      </c>
      <c r="G15905" t="s">
        <v>664</v>
      </c>
      <c r="H15905" t="s">
        <v>648</v>
      </c>
      <c r="I15905" t="s">
        <v>2287</v>
      </c>
      <c r="J15905" t="s">
        <v>87326</v>
      </c>
      <c r="K15905" t="s">
        <v>87848</v>
      </c>
      <c r="L15905" t="s">
        <v>15974</v>
      </c>
    </row>
    <row r="15906" spans="1:12" x14ac:dyDescent="0.25">
      <c r="A15906" s="1">
        <v>46021</v>
      </c>
      <c r="B15906" t="s">
        <v>66414</v>
      </c>
      <c r="C15906" t="s">
        <v>81</v>
      </c>
      <c r="D15906" t="s">
        <v>82</v>
      </c>
      <c r="E15906" t="s">
        <v>77</v>
      </c>
      <c r="F15906" t="s">
        <v>78</v>
      </c>
      <c r="G15906" t="s">
        <v>644</v>
      </c>
      <c r="H15906" t="s">
        <v>644</v>
      </c>
      <c r="I15906" t="s">
        <v>724</v>
      </c>
      <c r="J15906" t="s">
        <v>87788</v>
      </c>
      <c r="K15906" t="s">
        <v>39093</v>
      </c>
      <c r="L15906" t="s">
        <v>42596</v>
      </c>
    </row>
    <row r="15907" spans="1:12" x14ac:dyDescent="0.25">
      <c r="A15907" s="1">
        <v>46021</v>
      </c>
      <c r="B15907" t="s">
        <v>66414</v>
      </c>
      <c r="C15907" t="s">
        <v>84</v>
      </c>
      <c r="D15907" t="s">
        <v>85</v>
      </c>
      <c r="E15907" t="s">
        <v>77</v>
      </c>
      <c r="F15907" t="s">
        <v>78</v>
      </c>
      <c r="G15907" t="s">
        <v>648</v>
      </c>
      <c r="H15907" t="s">
        <v>656</v>
      </c>
      <c r="I15907" t="s">
        <v>657</v>
      </c>
      <c r="J15907" t="s">
        <v>87926</v>
      </c>
      <c r="K15907" t="s">
        <v>87885</v>
      </c>
      <c r="L15907" t="s">
        <v>9396</v>
      </c>
    </row>
    <row r="15908" spans="1:12" x14ac:dyDescent="0.25">
      <c r="A15908" s="1">
        <v>46021</v>
      </c>
      <c r="B15908" t="s">
        <v>66414</v>
      </c>
      <c r="C15908" t="s">
        <v>86</v>
      </c>
      <c r="D15908" t="s">
        <v>87</v>
      </c>
      <c r="E15908" t="s">
        <v>77</v>
      </c>
      <c r="F15908" t="s">
        <v>78</v>
      </c>
      <c r="G15908" t="s">
        <v>648</v>
      </c>
      <c r="H15908" t="s">
        <v>648</v>
      </c>
      <c r="I15908" t="s">
        <v>724</v>
      </c>
      <c r="J15908" t="s">
        <v>87290</v>
      </c>
      <c r="K15908" t="s">
        <v>88130</v>
      </c>
      <c r="L15908" t="s">
        <v>12525</v>
      </c>
    </row>
    <row r="15909" spans="1:12" x14ac:dyDescent="0.25">
      <c r="A15909" s="1">
        <v>46021</v>
      </c>
      <c r="B15909" t="s">
        <v>66414</v>
      </c>
      <c r="C15909" t="s">
        <v>88</v>
      </c>
      <c r="D15909" t="s">
        <v>89</v>
      </c>
      <c r="E15909" t="s">
        <v>77</v>
      </c>
      <c r="F15909" t="s">
        <v>78</v>
      </c>
      <c r="G15909" t="s">
        <v>648</v>
      </c>
      <c r="H15909" t="s">
        <v>16</v>
      </c>
      <c r="I15909" t="s">
        <v>642</v>
      </c>
      <c r="J15909" t="s">
        <v>87291</v>
      </c>
      <c r="K15909" t="s">
        <v>88023</v>
      </c>
      <c r="L15909" t="s">
        <v>23574</v>
      </c>
    </row>
    <row r="15910" spans="1:12" x14ac:dyDescent="0.25">
      <c r="A15910" s="1">
        <v>46021</v>
      </c>
      <c r="B15910" t="s">
        <v>66414</v>
      </c>
      <c r="C15910" t="s">
        <v>91</v>
      </c>
      <c r="D15910" t="s">
        <v>92</v>
      </c>
      <c r="E15910" t="s">
        <v>77</v>
      </c>
      <c r="F15910" t="s">
        <v>78</v>
      </c>
      <c r="G15910" t="s">
        <v>644</v>
      </c>
      <c r="H15910" t="s">
        <v>648</v>
      </c>
      <c r="I15910" t="s">
        <v>1166</v>
      </c>
      <c r="J15910" t="s">
        <v>87927</v>
      </c>
      <c r="K15910" t="s">
        <v>39493</v>
      </c>
      <c r="L15910" t="s">
        <v>27063</v>
      </c>
    </row>
    <row r="15911" spans="1:12" x14ac:dyDescent="0.25">
      <c r="A15911" s="1">
        <v>46021</v>
      </c>
      <c r="B15911" t="s">
        <v>66414</v>
      </c>
      <c r="C15911" t="s">
        <v>94</v>
      </c>
      <c r="D15911" t="s">
        <v>95</v>
      </c>
      <c r="E15911" t="s">
        <v>77</v>
      </c>
      <c r="F15911" t="s">
        <v>78</v>
      </c>
      <c r="G15911" t="s">
        <v>648</v>
      </c>
      <c r="H15911" t="s">
        <v>648</v>
      </c>
      <c r="I15911" t="s">
        <v>724</v>
      </c>
      <c r="J15911" t="s">
        <v>87293</v>
      </c>
      <c r="K15911" t="s">
        <v>39494</v>
      </c>
      <c r="L15911" t="s">
        <v>40663</v>
      </c>
    </row>
    <row r="15912" spans="1:12" x14ac:dyDescent="0.25">
      <c r="A15912" s="1">
        <v>46021</v>
      </c>
      <c r="B15912" t="s">
        <v>66414</v>
      </c>
      <c r="C15912" t="s">
        <v>97</v>
      </c>
      <c r="D15912" t="s">
        <v>98</v>
      </c>
      <c r="E15912" t="s">
        <v>77</v>
      </c>
      <c r="F15912" t="s">
        <v>78</v>
      </c>
      <c r="G15912" t="s">
        <v>644</v>
      </c>
      <c r="H15912" t="s">
        <v>650</v>
      </c>
      <c r="I15912" t="s">
        <v>668</v>
      </c>
      <c r="J15912" t="s">
        <v>87294</v>
      </c>
      <c r="K15912" t="s">
        <v>31602</v>
      </c>
      <c r="L15912" t="s">
        <v>1955</v>
      </c>
    </row>
    <row r="15913" spans="1:12" x14ac:dyDescent="0.25">
      <c r="A15913" s="1">
        <v>46021</v>
      </c>
      <c r="B15913" t="s">
        <v>66414</v>
      </c>
      <c r="C15913" t="s">
        <v>99</v>
      </c>
      <c r="D15913" t="s">
        <v>100</v>
      </c>
      <c r="E15913" t="s">
        <v>77</v>
      </c>
      <c r="F15913" t="s">
        <v>78</v>
      </c>
      <c r="G15913" t="s">
        <v>650</v>
      </c>
      <c r="H15913" t="s">
        <v>650</v>
      </c>
      <c r="I15913" t="s">
        <v>724</v>
      </c>
      <c r="J15913" t="s">
        <v>87295</v>
      </c>
      <c r="K15913" t="s">
        <v>39041</v>
      </c>
      <c r="L15913" t="s">
        <v>59364</v>
      </c>
    </row>
    <row r="15914" spans="1:12" x14ac:dyDescent="0.25">
      <c r="A15914" s="1">
        <v>46021</v>
      </c>
      <c r="B15914" t="s">
        <v>66414</v>
      </c>
      <c r="C15914" t="s">
        <v>101</v>
      </c>
      <c r="D15914" t="s">
        <v>102</v>
      </c>
      <c r="E15914" t="s">
        <v>103</v>
      </c>
      <c r="F15914" t="s">
        <v>15</v>
      </c>
      <c r="G15914" t="s">
        <v>644</v>
      </c>
      <c r="H15914" t="s">
        <v>656</v>
      </c>
      <c r="I15914" t="s">
        <v>660</v>
      </c>
      <c r="J15914" t="s">
        <v>87296</v>
      </c>
      <c r="K15914" t="s">
        <v>39210</v>
      </c>
      <c r="L15914" t="s">
        <v>14210</v>
      </c>
    </row>
    <row r="15915" spans="1:12" x14ac:dyDescent="0.25">
      <c r="A15915" s="1">
        <v>46021</v>
      </c>
      <c r="B15915" t="s">
        <v>66414</v>
      </c>
      <c r="C15915" t="s">
        <v>104</v>
      </c>
      <c r="D15915" t="s">
        <v>105</v>
      </c>
      <c r="E15915" t="s">
        <v>103</v>
      </c>
      <c r="F15915" t="s">
        <v>15</v>
      </c>
      <c r="G15915" t="s">
        <v>644</v>
      </c>
      <c r="H15915" t="s">
        <v>644</v>
      </c>
      <c r="I15915" t="s">
        <v>724</v>
      </c>
      <c r="J15915" t="s">
        <v>60292</v>
      </c>
      <c r="K15915" t="s">
        <v>88037</v>
      </c>
      <c r="L15915" t="s">
        <v>88083</v>
      </c>
    </row>
    <row r="15916" spans="1:12" x14ac:dyDescent="0.25">
      <c r="A15916" s="1">
        <v>46021</v>
      </c>
      <c r="B15916" t="s">
        <v>66414</v>
      </c>
      <c r="C15916" t="s">
        <v>106</v>
      </c>
      <c r="D15916" t="s">
        <v>107</v>
      </c>
      <c r="E15916" t="s">
        <v>103</v>
      </c>
      <c r="F15916" t="s">
        <v>15</v>
      </c>
      <c r="G15916" t="s">
        <v>648</v>
      </c>
      <c r="H15916" t="s">
        <v>656</v>
      </c>
      <c r="I15916" t="s">
        <v>657</v>
      </c>
      <c r="J15916" t="s">
        <v>87268</v>
      </c>
      <c r="K15916" t="s">
        <v>39577</v>
      </c>
      <c r="L15916" t="s">
        <v>27442</v>
      </c>
    </row>
    <row r="15917" spans="1:12" x14ac:dyDescent="0.25">
      <c r="A15917" s="1">
        <v>46021</v>
      </c>
      <c r="B15917" t="s">
        <v>66414</v>
      </c>
      <c r="C15917" t="s">
        <v>108</v>
      </c>
      <c r="D15917" t="s">
        <v>109</v>
      </c>
      <c r="E15917" t="s">
        <v>103</v>
      </c>
      <c r="F15917" t="s">
        <v>15</v>
      </c>
      <c r="G15917" t="s">
        <v>648</v>
      </c>
      <c r="H15917" t="s">
        <v>648</v>
      </c>
      <c r="I15917" t="s">
        <v>724</v>
      </c>
      <c r="J15917" t="s">
        <v>87298</v>
      </c>
      <c r="K15917" t="s">
        <v>39159</v>
      </c>
      <c r="L15917" t="s">
        <v>54676</v>
      </c>
    </row>
    <row r="15918" spans="1:12" x14ac:dyDescent="0.25">
      <c r="A15918" s="1">
        <v>46021</v>
      </c>
      <c r="B15918" t="s">
        <v>66414</v>
      </c>
      <c r="C15918" t="s">
        <v>110</v>
      </c>
      <c r="D15918" t="s">
        <v>111</v>
      </c>
      <c r="E15918" t="s">
        <v>103</v>
      </c>
      <c r="F15918" t="s">
        <v>15</v>
      </c>
      <c r="G15918" t="s">
        <v>648</v>
      </c>
      <c r="H15918" t="s">
        <v>648</v>
      </c>
      <c r="I15918" t="s">
        <v>724</v>
      </c>
      <c r="J15918" t="s">
        <v>87299</v>
      </c>
      <c r="K15918" t="s">
        <v>31970</v>
      </c>
      <c r="L15918" t="s">
        <v>2758</v>
      </c>
    </row>
    <row r="15919" spans="1:12" x14ac:dyDescent="0.25">
      <c r="A15919" s="1">
        <v>46021</v>
      </c>
      <c r="B15919" t="s">
        <v>66414</v>
      </c>
      <c r="C15919" t="s">
        <v>112</v>
      </c>
      <c r="D15919" t="s">
        <v>113</v>
      </c>
      <c r="E15919" t="s">
        <v>103</v>
      </c>
      <c r="F15919" t="s">
        <v>15</v>
      </c>
      <c r="G15919" t="s">
        <v>644</v>
      </c>
      <c r="H15919" t="s">
        <v>650</v>
      </c>
      <c r="I15919" t="s">
        <v>668</v>
      </c>
      <c r="J15919" t="s">
        <v>62568</v>
      </c>
      <c r="K15919" t="s">
        <v>38141</v>
      </c>
      <c r="L15919" t="s">
        <v>12080</v>
      </c>
    </row>
    <row r="15920" spans="1:12" x14ac:dyDescent="0.25">
      <c r="A15920" s="1">
        <v>46021</v>
      </c>
      <c r="B15920" t="s">
        <v>66414</v>
      </c>
      <c r="C15920" t="s">
        <v>114</v>
      </c>
      <c r="D15920" t="s">
        <v>115</v>
      </c>
      <c r="E15920" t="s">
        <v>116</v>
      </c>
      <c r="F15920" t="s">
        <v>33</v>
      </c>
      <c r="G15920" t="s">
        <v>648</v>
      </c>
      <c r="H15920" t="s">
        <v>656</v>
      </c>
      <c r="I15920" t="s">
        <v>657</v>
      </c>
      <c r="J15920" t="s">
        <v>87273</v>
      </c>
      <c r="K15920" t="s">
        <v>13125</v>
      </c>
      <c r="L15920" t="s">
        <v>4921</v>
      </c>
    </row>
    <row r="15921" spans="1:12" x14ac:dyDescent="0.25">
      <c r="A15921" s="1">
        <v>46021</v>
      </c>
      <c r="B15921" t="s">
        <v>66414</v>
      </c>
      <c r="C15921" t="s">
        <v>117</v>
      </c>
      <c r="D15921" t="s">
        <v>118</v>
      </c>
      <c r="E15921" t="s">
        <v>116</v>
      </c>
      <c r="F15921" t="s">
        <v>33</v>
      </c>
      <c r="G15921" t="s">
        <v>648</v>
      </c>
      <c r="H15921" t="s">
        <v>648</v>
      </c>
      <c r="I15921" t="s">
        <v>724</v>
      </c>
      <c r="J15921" t="s">
        <v>87277</v>
      </c>
      <c r="K15921" t="s">
        <v>62759</v>
      </c>
      <c r="L15921" t="s">
        <v>88084</v>
      </c>
    </row>
    <row r="15922" spans="1:12" x14ac:dyDescent="0.25">
      <c r="A15922" s="1">
        <v>46021</v>
      </c>
      <c r="B15922" t="s">
        <v>66414</v>
      </c>
      <c r="C15922" t="s">
        <v>119</v>
      </c>
      <c r="D15922" t="s">
        <v>120</v>
      </c>
      <c r="E15922" t="s">
        <v>116</v>
      </c>
      <c r="F15922" t="s">
        <v>33</v>
      </c>
      <c r="G15922" t="s">
        <v>648</v>
      </c>
      <c r="H15922" t="s">
        <v>648</v>
      </c>
      <c r="I15922" t="s">
        <v>724</v>
      </c>
      <c r="J15922" t="s">
        <v>87301</v>
      </c>
      <c r="K15922" t="s">
        <v>39222</v>
      </c>
      <c r="L15922" t="s">
        <v>15454</v>
      </c>
    </row>
    <row r="15923" spans="1:12" x14ac:dyDescent="0.25">
      <c r="A15923" s="1">
        <v>46021</v>
      </c>
      <c r="B15923" t="s">
        <v>66414</v>
      </c>
      <c r="C15923" t="s">
        <v>121</v>
      </c>
      <c r="D15923" t="s">
        <v>122</v>
      </c>
      <c r="E15923" t="s">
        <v>116</v>
      </c>
      <c r="F15923" t="s">
        <v>33</v>
      </c>
      <c r="G15923" t="s">
        <v>648</v>
      </c>
      <c r="H15923" t="s">
        <v>648</v>
      </c>
      <c r="I15923" t="s">
        <v>724</v>
      </c>
      <c r="J15923" t="s">
        <v>87302</v>
      </c>
      <c r="K15923" t="s">
        <v>13214</v>
      </c>
      <c r="L15923" t="s">
        <v>88131</v>
      </c>
    </row>
    <row r="15924" spans="1:12" x14ac:dyDescent="0.25">
      <c r="A15924" s="1">
        <v>46021</v>
      </c>
      <c r="B15924" t="s">
        <v>66414</v>
      </c>
      <c r="C15924" t="s">
        <v>124</v>
      </c>
      <c r="D15924" t="s">
        <v>125</v>
      </c>
      <c r="E15924" t="s">
        <v>116</v>
      </c>
      <c r="F15924" t="s">
        <v>33</v>
      </c>
      <c r="G15924" t="s">
        <v>648</v>
      </c>
      <c r="H15924" t="s">
        <v>650</v>
      </c>
      <c r="I15924" t="s">
        <v>651</v>
      </c>
      <c r="J15924" t="s">
        <v>87304</v>
      </c>
      <c r="K15924" t="s">
        <v>31657</v>
      </c>
      <c r="L15924" t="s">
        <v>35943</v>
      </c>
    </row>
    <row r="15925" spans="1:12" x14ac:dyDescent="0.25">
      <c r="A15925" s="1">
        <v>46021</v>
      </c>
      <c r="B15925" t="s">
        <v>66414</v>
      </c>
      <c r="C15925" t="s">
        <v>126</v>
      </c>
      <c r="D15925" t="s">
        <v>127</v>
      </c>
      <c r="E15925" t="s">
        <v>116</v>
      </c>
      <c r="F15925" t="s">
        <v>33</v>
      </c>
      <c r="G15925" t="s">
        <v>644</v>
      </c>
      <c r="H15925" t="s">
        <v>656</v>
      </c>
      <c r="I15925" t="s">
        <v>660</v>
      </c>
      <c r="J15925" t="s">
        <v>87273</v>
      </c>
      <c r="K15925" t="s">
        <v>31622</v>
      </c>
      <c r="L15925" t="s">
        <v>43899</v>
      </c>
    </row>
    <row r="15926" spans="1:12" x14ac:dyDescent="0.25">
      <c r="A15926" s="1">
        <v>46021</v>
      </c>
      <c r="B15926" t="s">
        <v>66414</v>
      </c>
      <c r="C15926" t="s">
        <v>128</v>
      </c>
      <c r="D15926" t="s">
        <v>129</v>
      </c>
      <c r="E15926" t="s">
        <v>116</v>
      </c>
      <c r="F15926" t="s">
        <v>33</v>
      </c>
      <c r="G15926" t="s">
        <v>644</v>
      </c>
      <c r="H15926" t="s">
        <v>656</v>
      </c>
      <c r="I15926" t="s">
        <v>660</v>
      </c>
      <c r="J15926" t="s">
        <v>87275</v>
      </c>
      <c r="K15926" t="s">
        <v>39341</v>
      </c>
      <c r="L15926" t="s">
        <v>10391</v>
      </c>
    </row>
    <row r="15927" spans="1:12" x14ac:dyDescent="0.25">
      <c r="A15927" s="1">
        <v>46021</v>
      </c>
      <c r="B15927" t="s">
        <v>66414</v>
      </c>
      <c r="C15927" t="s">
        <v>130</v>
      </c>
      <c r="D15927" t="s">
        <v>131</v>
      </c>
      <c r="E15927" t="s">
        <v>116</v>
      </c>
      <c r="F15927" t="s">
        <v>33</v>
      </c>
      <c r="G15927" t="s">
        <v>675</v>
      </c>
      <c r="H15927" t="s">
        <v>664</v>
      </c>
      <c r="I15927" t="s">
        <v>3072</v>
      </c>
      <c r="J15927" t="s">
        <v>87305</v>
      </c>
      <c r="K15927" t="s">
        <v>88086</v>
      </c>
      <c r="L15927" t="s">
        <v>43362</v>
      </c>
    </row>
    <row r="15928" spans="1:12" x14ac:dyDescent="0.25">
      <c r="A15928" s="1">
        <v>46021</v>
      </c>
      <c r="B15928" t="s">
        <v>66414</v>
      </c>
      <c r="C15928" t="s">
        <v>133</v>
      </c>
      <c r="D15928" t="s">
        <v>134</v>
      </c>
      <c r="E15928" t="s">
        <v>116</v>
      </c>
      <c r="F15928" t="s">
        <v>33</v>
      </c>
      <c r="G15928" t="s">
        <v>656</v>
      </c>
      <c r="H15928" t="s">
        <v>16</v>
      </c>
      <c r="I15928" t="s">
        <v>642</v>
      </c>
      <c r="J15928" t="s">
        <v>87306</v>
      </c>
      <c r="K15928" t="s">
        <v>17</v>
      </c>
      <c r="L15928" t="s">
        <v>18</v>
      </c>
    </row>
    <row r="15929" spans="1:12" x14ac:dyDescent="0.25">
      <c r="A15929" s="1">
        <v>46021</v>
      </c>
      <c r="B15929" t="s">
        <v>66414</v>
      </c>
      <c r="C15929" t="s">
        <v>135</v>
      </c>
      <c r="D15929" t="s">
        <v>136</v>
      </c>
      <c r="E15929" t="s">
        <v>116</v>
      </c>
      <c r="F15929" t="s">
        <v>33</v>
      </c>
      <c r="G15929" t="s">
        <v>656</v>
      </c>
      <c r="H15929" t="s">
        <v>656</v>
      </c>
      <c r="I15929" t="s">
        <v>724</v>
      </c>
      <c r="J15929" t="s">
        <v>87278</v>
      </c>
      <c r="K15929" t="s">
        <v>13193</v>
      </c>
      <c r="L15929" t="s">
        <v>37807</v>
      </c>
    </row>
    <row r="15930" spans="1:12" x14ac:dyDescent="0.25">
      <c r="A15930" s="1">
        <v>46021</v>
      </c>
      <c r="B15930" t="s">
        <v>66414</v>
      </c>
      <c r="C15930" t="s">
        <v>137</v>
      </c>
      <c r="D15930" t="s">
        <v>138</v>
      </c>
      <c r="E15930" t="s">
        <v>139</v>
      </c>
      <c r="F15930" t="s">
        <v>33</v>
      </c>
      <c r="G15930" t="s">
        <v>648</v>
      </c>
      <c r="H15930" t="s">
        <v>648</v>
      </c>
      <c r="I15930" t="s">
        <v>724</v>
      </c>
      <c r="J15930" t="s">
        <v>13157</v>
      </c>
      <c r="K15930" t="s">
        <v>88132</v>
      </c>
      <c r="L15930" t="s">
        <v>88133</v>
      </c>
    </row>
    <row r="15931" spans="1:12" x14ac:dyDescent="0.25">
      <c r="A15931" s="1">
        <v>46021</v>
      </c>
      <c r="B15931" t="s">
        <v>66414</v>
      </c>
      <c r="C15931" t="s">
        <v>140</v>
      </c>
      <c r="D15931" t="s">
        <v>141</v>
      </c>
      <c r="E15931" t="s">
        <v>139</v>
      </c>
      <c r="F15931" t="s">
        <v>33</v>
      </c>
      <c r="G15931" t="s">
        <v>648</v>
      </c>
      <c r="H15931" t="s">
        <v>648</v>
      </c>
      <c r="I15931" t="s">
        <v>724</v>
      </c>
      <c r="J15931" t="s">
        <v>87307</v>
      </c>
      <c r="K15931" t="s">
        <v>39427</v>
      </c>
      <c r="L15931" t="s">
        <v>36687</v>
      </c>
    </row>
    <row r="15932" spans="1:12" x14ac:dyDescent="0.25">
      <c r="A15932" s="1">
        <v>46021</v>
      </c>
      <c r="B15932" t="s">
        <v>66414</v>
      </c>
      <c r="C15932" t="s">
        <v>142</v>
      </c>
      <c r="D15932" t="s">
        <v>143</v>
      </c>
      <c r="E15932" t="s">
        <v>139</v>
      </c>
      <c r="F15932" t="s">
        <v>33</v>
      </c>
      <c r="G15932" t="s">
        <v>644</v>
      </c>
      <c r="H15932" t="s">
        <v>16</v>
      </c>
      <c r="I15932" t="s">
        <v>642</v>
      </c>
      <c r="J15932" t="s">
        <v>87789</v>
      </c>
      <c r="K15932" t="s">
        <v>39035</v>
      </c>
      <c r="L15932" t="s">
        <v>32272</v>
      </c>
    </row>
    <row r="15933" spans="1:12" x14ac:dyDescent="0.25">
      <c r="A15933" s="1">
        <v>46021</v>
      </c>
      <c r="B15933" t="s">
        <v>66414</v>
      </c>
      <c r="C15933" t="s">
        <v>145</v>
      </c>
      <c r="D15933" t="s">
        <v>146</v>
      </c>
      <c r="E15933" t="s">
        <v>139</v>
      </c>
      <c r="F15933" t="s">
        <v>33</v>
      </c>
      <c r="G15933" t="s">
        <v>648</v>
      </c>
      <c r="H15933" t="s">
        <v>648</v>
      </c>
      <c r="I15933" t="s">
        <v>724</v>
      </c>
      <c r="J15933" t="s">
        <v>87270</v>
      </c>
      <c r="K15933" t="s">
        <v>39572</v>
      </c>
      <c r="L15933" t="s">
        <v>88087</v>
      </c>
    </row>
    <row r="15934" spans="1:12" x14ac:dyDescent="0.25">
      <c r="A15934" s="1">
        <v>46021</v>
      </c>
      <c r="B15934" t="s">
        <v>66414</v>
      </c>
      <c r="C15934" t="s">
        <v>147</v>
      </c>
      <c r="D15934" t="s">
        <v>148</v>
      </c>
      <c r="E15934" t="s">
        <v>139</v>
      </c>
      <c r="F15934" t="s">
        <v>33</v>
      </c>
      <c r="G15934" t="s">
        <v>648</v>
      </c>
      <c r="H15934" t="s">
        <v>16</v>
      </c>
      <c r="I15934" t="s">
        <v>642</v>
      </c>
      <c r="J15934" t="s">
        <v>87929</v>
      </c>
      <c r="K15934" t="s">
        <v>39033</v>
      </c>
      <c r="L15934" t="s">
        <v>60678</v>
      </c>
    </row>
    <row r="15935" spans="1:12" x14ac:dyDescent="0.25">
      <c r="A15935" s="1">
        <v>46021</v>
      </c>
      <c r="B15935" t="s">
        <v>66414</v>
      </c>
      <c r="C15935" t="s">
        <v>150</v>
      </c>
      <c r="D15935" t="s">
        <v>151</v>
      </c>
      <c r="E15935" t="s">
        <v>139</v>
      </c>
      <c r="F15935" t="s">
        <v>33</v>
      </c>
      <c r="G15935" t="s">
        <v>644</v>
      </c>
      <c r="H15935" t="s">
        <v>644</v>
      </c>
      <c r="I15935" t="s">
        <v>724</v>
      </c>
      <c r="J15935" t="s">
        <v>87308</v>
      </c>
      <c r="K15935" t="s">
        <v>88134</v>
      </c>
      <c r="L15935" t="s">
        <v>6491</v>
      </c>
    </row>
    <row r="15936" spans="1:12" x14ac:dyDescent="0.25">
      <c r="A15936" s="1">
        <v>46021</v>
      </c>
      <c r="B15936" t="s">
        <v>66414</v>
      </c>
      <c r="C15936" t="s">
        <v>152</v>
      </c>
      <c r="D15936" t="s">
        <v>153</v>
      </c>
      <c r="E15936" t="s">
        <v>139</v>
      </c>
      <c r="F15936" t="s">
        <v>33</v>
      </c>
      <c r="G15936" t="s">
        <v>656</v>
      </c>
      <c r="H15936" t="s">
        <v>650</v>
      </c>
      <c r="I15936" t="s">
        <v>660</v>
      </c>
      <c r="J15936" t="s">
        <v>87278</v>
      </c>
      <c r="K15936" t="s">
        <v>39191</v>
      </c>
      <c r="L15936" t="s">
        <v>35456</v>
      </c>
    </row>
    <row r="15937" spans="1:12" x14ac:dyDescent="0.25">
      <c r="A15937" s="1">
        <v>46021</v>
      </c>
      <c r="B15937" t="s">
        <v>66414</v>
      </c>
      <c r="C15937" t="s">
        <v>154</v>
      </c>
      <c r="D15937" t="s">
        <v>155</v>
      </c>
      <c r="E15937" t="s">
        <v>139</v>
      </c>
      <c r="F15937" t="s">
        <v>33</v>
      </c>
      <c r="G15937" t="s">
        <v>648</v>
      </c>
      <c r="H15937" t="s">
        <v>16</v>
      </c>
      <c r="I15937" t="s">
        <v>642</v>
      </c>
      <c r="J15937" t="s">
        <v>87277</v>
      </c>
      <c r="K15937" t="s">
        <v>17</v>
      </c>
      <c r="L15937" t="s">
        <v>18</v>
      </c>
    </row>
    <row r="15938" spans="1:12" x14ac:dyDescent="0.25">
      <c r="A15938" s="1">
        <v>46021</v>
      </c>
      <c r="B15938" t="s">
        <v>66414</v>
      </c>
      <c r="C15938" t="s">
        <v>156</v>
      </c>
      <c r="D15938" t="s">
        <v>157</v>
      </c>
      <c r="E15938" t="s">
        <v>139</v>
      </c>
      <c r="F15938" t="s">
        <v>33</v>
      </c>
      <c r="G15938" t="s">
        <v>648</v>
      </c>
      <c r="H15938" t="s">
        <v>648</v>
      </c>
      <c r="I15938" t="s">
        <v>724</v>
      </c>
      <c r="J15938" t="s">
        <v>87304</v>
      </c>
      <c r="K15938" t="s">
        <v>39507</v>
      </c>
      <c r="L15938" t="s">
        <v>28996</v>
      </c>
    </row>
    <row r="15939" spans="1:12" x14ac:dyDescent="0.25">
      <c r="A15939" s="1">
        <v>46021</v>
      </c>
      <c r="B15939" t="s">
        <v>66414</v>
      </c>
      <c r="C15939" t="s">
        <v>159</v>
      </c>
      <c r="D15939" t="s">
        <v>160</v>
      </c>
      <c r="E15939" t="s">
        <v>139</v>
      </c>
      <c r="F15939" t="s">
        <v>33</v>
      </c>
      <c r="G15939" t="s">
        <v>644</v>
      </c>
      <c r="H15939" t="s">
        <v>644</v>
      </c>
      <c r="I15939" t="s">
        <v>724</v>
      </c>
      <c r="J15939" t="s">
        <v>87312</v>
      </c>
      <c r="K15939" t="s">
        <v>39311</v>
      </c>
      <c r="L15939" t="s">
        <v>88135</v>
      </c>
    </row>
    <row r="15940" spans="1:12" x14ac:dyDescent="0.25">
      <c r="A15940" s="1">
        <v>46021</v>
      </c>
      <c r="B15940" t="s">
        <v>66414</v>
      </c>
      <c r="C15940" t="s">
        <v>162</v>
      </c>
      <c r="D15940" t="s">
        <v>163</v>
      </c>
      <c r="E15940" t="s">
        <v>164</v>
      </c>
      <c r="F15940" t="s">
        <v>165</v>
      </c>
      <c r="G15940" t="s">
        <v>664</v>
      </c>
      <c r="H15940" t="s">
        <v>16</v>
      </c>
      <c r="I15940" t="s">
        <v>642</v>
      </c>
      <c r="J15940" t="s">
        <v>87280</v>
      </c>
      <c r="K15940" t="s">
        <v>39033</v>
      </c>
      <c r="L15940" t="s">
        <v>16269</v>
      </c>
    </row>
    <row r="15941" spans="1:12" x14ac:dyDescent="0.25">
      <c r="A15941" s="1">
        <v>46021</v>
      </c>
      <c r="B15941" t="s">
        <v>66414</v>
      </c>
      <c r="C15941" t="s">
        <v>166</v>
      </c>
      <c r="D15941" t="s">
        <v>167</v>
      </c>
      <c r="E15941" t="s">
        <v>164</v>
      </c>
      <c r="F15941" t="s">
        <v>165</v>
      </c>
      <c r="G15941" t="s">
        <v>648</v>
      </c>
      <c r="H15941" t="s">
        <v>648</v>
      </c>
      <c r="I15941" t="s">
        <v>724</v>
      </c>
      <c r="J15941" t="s">
        <v>87792</v>
      </c>
      <c r="K15941" t="s">
        <v>39250</v>
      </c>
      <c r="L15941" t="s">
        <v>74515</v>
      </c>
    </row>
    <row r="15942" spans="1:12" x14ac:dyDescent="0.25">
      <c r="A15942" s="1">
        <v>46021</v>
      </c>
      <c r="B15942" t="s">
        <v>66414</v>
      </c>
      <c r="C15942" t="s">
        <v>168</v>
      </c>
      <c r="D15942" t="s">
        <v>169</v>
      </c>
      <c r="E15942" t="s">
        <v>164</v>
      </c>
      <c r="F15942" t="s">
        <v>165</v>
      </c>
      <c r="G15942" t="s">
        <v>648</v>
      </c>
      <c r="H15942" t="s">
        <v>648</v>
      </c>
      <c r="I15942" t="s">
        <v>724</v>
      </c>
      <c r="J15942" t="s">
        <v>87313</v>
      </c>
      <c r="K15942" t="s">
        <v>88043</v>
      </c>
      <c r="L15942" t="s">
        <v>69687</v>
      </c>
    </row>
    <row r="15943" spans="1:12" x14ac:dyDescent="0.25">
      <c r="A15943" s="1">
        <v>46021</v>
      </c>
      <c r="B15943" t="s">
        <v>66414</v>
      </c>
      <c r="C15943" t="s">
        <v>171</v>
      </c>
      <c r="D15943" t="s">
        <v>172</v>
      </c>
      <c r="E15943" t="s">
        <v>164</v>
      </c>
      <c r="F15943" t="s">
        <v>165</v>
      </c>
      <c r="G15943" t="s">
        <v>664</v>
      </c>
      <c r="H15943" t="s">
        <v>644</v>
      </c>
      <c r="I15943" t="s">
        <v>1810</v>
      </c>
      <c r="J15943" t="s">
        <v>87314</v>
      </c>
      <c r="K15943" t="s">
        <v>31618</v>
      </c>
      <c r="L15943" t="s">
        <v>70837</v>
      </c>
    </row>
    <row r="15944" spans="1:12" x14ac:dyDescent="0.25">
      <c r="A15944" s="1">
        <v>46021</v>
      </c>
      <c r="B15944" t="s">
        <v>66414</v>
      </c>
      <c r="C15944" t="s">
        <v>174</v>
      </c>
      <c r="D15944" t="s">
        <v>175</v>
      </c>
      <c r="E15944" t="s">
        <v>164</v>
      </c>
      <c r="F15944" t="s">
        <v>165</v>
      </c>
      <c r="G15944" t="s">
        <v>648</v>
      </c>
      <c r="H15944" t="s">
        <v>648</v>
      </c>
      <c r="I15944" t="s">
        <v>724</v>
      </c>
      <c r="J15944" t="s">
        <v>87316</v>
      </c>
      <c r="K15944" t="s">
        <v>39315</v>
      </c>
      <c r="L15944" t="s">
        <v>7905</v>
      </c>
    </row>
    <row r="15945" spans="1:12" x14ac:dyDescent="0.25">
      <c r="A15945" s="1">
        <v>46021</v>
      </c>
      <c r="B15945" t="s">
        <v>66414</v>
      </c>
      <c r="C15945" t="s">
        <v>177</v>
      </c>
      <c r="D15945" t="s">
        <v>178</v>
      </c>
      <c r="E15945" t="s">
        <v>164</v>
      </c>
      <c r="F15945" t="s">
        <v>165</v>
      </c>
      <c r="G15945" t="s">
        <v>664</v>
      </c>
      <c r="H15945" t="s">
        <v>16</v>
      </c>
      <c r="I15945" t="s">
        <v>642</v>
      </c>
      <c r="J15945" t="s">
        <v>87934</v>
      </c>
      <c r="K15945" t="s">
        <v>39134</v>
      </c>
      <c r="L15945" t="s">
        <v>21682</v>
      </c>
    </row>
    <row r="15946" spans="1:12" x14ac:dyDescent="0.25">
      <c r="A15946" s="1">
        <v>46021</v>
      </c>
      <c r="B15946" t="s">
        <v>66414</v>
      </c>
      <c r="C15946" t="s">
        <v>179</v>
      </c>
      <c r="D15946" t="s">
        <v>180</v>
      </c>
      <c r="E15946" t="s">
        <v>164</v>
      </c>
      <c r="F15946" t="s">
        <v>165</v>
      </c>
      <c r="G15946" t="s">
        <v>644</v>
      </c>
      <c r="H15946" t="s">
        <v>644</v>
      </c>
      <c r="I15946" t="s">
        <v>724</v>
      </c>
      <c r="J15946" t="s">
        <v>87314</v>
      </c>
      <c r="K15946" t="s">
        <v>39467</v>
      </c>
      <c r="L15946" t="s">
        <v>88089</v>
      </c>
    </row>
    <row r="15947" spans="1:12" x14ac:dyDescent="0.25">
      <c r="A15947" s="1">
        <v>46021</v>
      </c>
      <c r="B15947" t="s">
        <v>66414</v>
      </c>
      <c r="C15947" t="s">
        <v>181</v>
      </c>
      <c r="D15947" t="s">
        <v>182</v>
      </c>
      <c r="E15947" t="s">
        <v>164</v>
      </c>
      <c r="F15947" t="s">
        <v>165</v>
      </c>
      <c r="G15947" t="s">
        <v>648</v>
      </c>
      <c r="H15947" t="s">
        <v>648</v>
      </c>
      <c r="I15947" t="s">
        <v>724</v>
      </c>
      <c r="J15947" t="s">
        <v>87318</v>
      </c>
      <c r="K15947" t="s">
        <v>39495</v>
      </c>
      <c r="L15947" t="s">
        <v>87689</v>
      </c>
    </row>
    <row r="15948" spans="1:12" x14ac:dyDescent="0.25">
      <c r="A15948" s="1">
        <v>46021</v>
      </c>
      <c r="B15948" t="s">
        <v>66414</v>
      </c>
      <c r="C15948" t="s">
        <v>183</v>
      </c>
      <c r="D15948" t="s">
        <v>184</v>
      </c>
      <c r="E15948" t="s">
        <v>185</v>
      </c>
      <c r="F15948" t="s">
        <v>62</v>
      </c>
      <c r="G15948" t="s">
        <v>648</v>
      </c>
      <c r="H15948" t="s">
        <v>16</v>
      </c>
      <c r="I15948" t="s">
        <v>642</v>
      </c>
      <c r="J15948" t="s">
        <v>87318</v>
      </c>
      <c r="K15948" t="s">
        <v>39040</v>
      </c>
      <c r="L15948" t="s">
        <v>61855</v>
      </c>
    </row>
    <row r="15949" spans="1:12" x14ac:dyDescent="0.25">
      <c r="A15949" s="1">
        <v>46021</v>
      </c>
      <c r="B15949" t="s">
        <v>66414</v>
      </c>
      <c r="C15949" t="s">
        <v>186</v>
      </c>
      <c r="D15949" t="s">
        <v>187</v>
      </c>
      <c r="E15949" t="s">
        <v>185</v>
      </c>
      <c r="F15949" t="s">
        <v>62</v>
      </c>
      <c r="G15949" t="s">
        <v>656</v>
      </c>
      <c r="H15949" t="s">
        <v>16</v>
      </c>
      <c r="I15949" t="s">
        <v>642</v>
      </c>
      <c r="J15949" t="s">
        <v>87937</v>
      </c>
      <c r="K15949" t="s">
        <v>39040</v>
      </c>
      <c r="L15949" t="s">
        <v>16964</v>
      </c>
    </row>
    <row r="15950" spans="1:12" x14ac:dyDescent="0.25">
      <c r="A15950" s="1">
        <v>46021</v>
      </c>
      <c r="B15950" t="s">
        <v>66414</v>
      </c>
      <c r="C15950" t="s">
        <v>188</v>
      </c>
      <c r="D15950" t="s">
        <v>189</v>
      </c>
      <c r="E15950" t="s">
        <v>185</v>
      </c>
      <c r="F15950" t="s">
        <v>62</v>
      </c>
      <c r="G15950" t="s">
        <v>644</v>
      </c>
      <c r="H15950" t="s">
        <v>644</v>
      </c>
      <c r="I15950" t="s">
        <v>724</v>
      </c>
      <c r="J15950" t="s">
        <v>87319</v>
      </c>
      <c r="K15950" t="s">
        <v>88090</v>
      </c>
      <c r="L15950" t="s">
        <v>35206</v>
      </c>
    </row>
    <row r="15951" spans="1:12" x14ac:dyDescent="0.25">
      <c r="A15951" s="1">
        <v>46021</v>
      </c>
      <c r="B15951" t="s">
        <v>66414</v>
      </c>
      <c r="C15951" t="s">
        <v>190</v>
      </c>
      <c r="D15951" t="s">
        <v>191</v>
      </c>
      <c r="E15951" t="s">
        <v>185</v>
      </c>
      <c r="F15951" t="s">
        <v>62</v>
      </c>
      <c r="G15951" t="s">
        <v>664</v>
      </c>
      <c r="H15951" t="s">
        <v>664</v>
      </c>
      <c r="I15951" t="s">
        <v>724</v>
      </c>
      <c r="J15951" t="s">
        <v>87320</v>
      </c>
      <c r="K15951" t="s">
        <v>88091</v>
      </c>
      <c r="L15951" t="s">
        <v>53355</v>
      </c>
    </row>
    <row r="15952" spans="1:12" x14ac:dyDescent="0.25">
      <c r="A15952" s="1">
        <v>46021</v>
      </c>
      <c r="B15952" t="s">
        <v>66414</v>
      </c>
      <c r="C15952" t="s">
        <v>192</v>
      </c>
      <c r="D15952" t="s">
        <v>193</v>
      </c>
      <c r="E15952" t="s">
        <v>185</v>
      </c>
      <c r="F15952" t="s">
        <v>62</v>
      </c>
      <c r="G15952" t="s">
        <v>644</v>
      </c>
      <c r="H15952" t="s">
        <v>648</v>
      </c>
      <c r="I15952" t="s">
        <v>1166</v>
      </c>
      <c r="J15952" t="s">
        <v>87321</v>
      </c>
      <c r="K15952" t="s">
        <v>31677</v>
      </c>
      <c r="L15952" t="s">
        <v>88092</v>
      </c>
    </row>
    <row r="15953" spans="1:12" x14ac:dyDescent="0.25">
      <c r="A15953" s="1">
        <v>46021</v>
      </c>
      <c r="B15953" t="s">
        <v>66414</v>
      </c>
      <c r="C15953" t="s">
        <v>194</v>
      </c>
      <c r="D15953" t="s">
        <v>195</v>
      </c>
      <c r="E15953" t="s">
        <v>185</v>
      </c>
      <c r="F15953" t="s">
        <v>62</v>
      </c>
      <c r="G15953" t="s">
        <v>648</v>
      </c>
      <c r="H15953" t="s">
        <v>656</v>
      </c>
      <c r="I15953" t="s">
        <v>657</v>
      </c>
      <c r="J15953" t="s">
        <v>87798</v>
      </c>
      <c r="K15953" t="s">
        <v>13117</v>
      </c>
      <c r="L15953" t="s">
        <v>88093</v>
      </c>
    </row>
    <row r="15954" spans="1:12" x14ac:dyDescent="0.25">
      <c r="A15954" s="1">
        <v>46021</v>
      </c>
      <c r="B15954" t="s">
        <v>66414</v>
      </c>
      <c r="C15954" t="s">
        <v>196</v>
      </c>
      <c r="D15954" t="s">
        <v>197</v>
      </c>
      <c r="E15954" t="s">
        <v>185</v>
      </c>
      <c r="F15954" t="s">
        <v>62</v>
      </c>
      <c r="G15954" t="s">
        <v>656</v>
      </c>
      <c r="H15954" t="s">
        <v>16</v>
      </c>
      <c r="I15954" t="s">
        <v>642</v>
      </c>
      <c r="J15954" t="s">
        <v>87323</v>
      </c>
      <c r="K15954" t="s">
        <v>39034</v>
      </c>
      <c r="L15954" t="s">
        <v>13532</v>
      </c>
    </row>
    <row r="15955" spans="1:12" x14ac:dyDescent="0.25">
      <c r="A15955" s="1">
        <v>46021</v>
      </c>
      <c r="B15955" t="s">
        <v>66414</v>
      </c>
      <c r="C15955" t="s">
        <v>198</v>
      </c>
      <c r="D15955" t="s">
        <v>199</v>
      </c>
      <c r="E15955" t="s">
        <v>200</v>
      </c>
      <c r="F15955" t="s">
        <v>78</v>
      </c>
      <c r="G15955" t="s">
        <v>648</v>
      </c>
      <c r="H15955" t="s">
        <v>656</v>
      </c>
      <c r="I15955" t="s">
        <v>657</v>
      </c>
      <c r="J15955" t="s">
        <v>87800</v>
      </c>
      <c r="K15955" t="s">
        <v>31622</v>
      </c>
      <c r="L15955" t="s">
        <v>27438</v>
      </c>
    </row>
    <row r="15956" spans="1:12" x14ac:dyDescent="0.25">
      <c r="A15956" s="1">
        <v>46021</v>
      </c>
      <c r="B15956" t="s">
        <v>66414</v>
      </c>
      <c r="C15956" t="s">
        <v>201</v>
      </c>
      <c r="D15956" t="s">
        <v>202</v>
      </c>
      <c r="E15956" t="s">
        <v>200</v>
      </c>
      <c r="F15956" t="s">
        <v>78</v>
      </c>
      <c r="G15956" t="s">
        <v>656</v>
      </c>
      <c r="H15956" t="s">
        <v>656</v>
      </c>
      <c r="I15956" t="s">
        <v>724</v>
      </c>
      <c r="J15956" t="s">
        <v>87325</v>
      </c>
      <c r="K15956" t="s">
        <v>63046</v>
      </c>
      <c r="L15956" t="s">
        <v>88094</v>
      </c>
    </row>
    <row r="15957" spans="1:12" x14ac:dyDescent="0.25">
      <c r="A15957" s="1">
        <v>46021</v>
      </c>
      <c r="B15957" t="s">
        <v>66414</v>
      </c>
      <c r="C15957" t="s">
        <v>203</v>
      </c>
      <c r="D15957" t="s">
        <v>204</v>
      </c>
      <c r="E15957" t="s">
        <v>200</v>
      </c>
      <c r="F15957" t="s">
        <v>78</v>
      </c>
      <c r="G15957" t="s">
        <v>648</v>
      </c>
      <c r="H15957" t="s">
        <v>656</v>
      </c>
      <c r="I15957" t="s">
        <v>657</v>
      </c>
      <c r="J15957" t="s">
        <v>73593</v>
      </c>
      <c r="K15957" t="s">
        <v>39175</v>
      </c>
      <c r="L15957" t="s">
        <v>38199</v>
      </c>
    </row>
    <row r="15958" spans="1:12" x14ac:dyDescent="0.25">
      <c r="A15958" s="1">
        <v>46021</v>
      </c>
      <c r="B15958" t="s">
        <v>66414</v>
      </c>
      <c r="C15958" t="s">
        <v>205</v>
      </c>
      <c r="D15958" t="s">
        <v>206</v>
      </c>
      <c r="E15958" t="s">
        <v>200</v>
      </c>
      <c r="F15958" t="s">
        <v>78</v>
      </c>
      <c r="G15958" t="s">
        <v>650</v>
      </c>
      <c r="H15958" t="s">
        <v>650</v>
      </c>
      <c r="I15958" t="s">
        <v>724</v>
      </c>
      <c r="J15958" t="s">
        <v>87295</v>
      </c>
      <c r="K15958" t="s">
        <v>37459</v>
      </c>
      <c r="L15958" t="s">
        <v>4890</v>
      </c>
    </row>
    <row r="15959" spans="1:12" x14ac:dyDescent="0.25">
      <c r="A15959" s="1">
        <v>46021</v>
      </c>
      <c r="B15959" t="s">
        <v>66414</v>
      </c>
      <c r="C15959" t="s">
        <v>208</v>
      </c>
      <c r="D15959" t="s">
        <v>209</v>
      </c>
      <c r="E15959" t="s">
        <v>200</v>
      </c>
      <c r="F15959" t="s">
        <v>78</v>
      </c>
      <c r="G15959" t="s">
        <v>656</v>
      </c>
      <c r="H15959" t="s">
        <v>656</v>
      </c>
      <c r="I15959" t="s">
        <v>724</v>
      </c>
      <c r="J15959" t="s">
        <v>87328</v>
      </c>
      <c r="K15959" t="s">
        <v>39179</v>
      </c>
      <c r="L15959" t="s">
        <v>76868</v>
      </c>
    </row>
    <row r="15960" spans="1:12" x14ac:dyDescent="0.25">
      <c r="A15960" s="1">
        <v>46021</v>
      </c>
      <c r="B15960" t="s">
        <v>66414</v>
      </c>
      <c r="C15960" t="s">
        <v>210</v>
      </c>
      <c r="D15960" t="s">
        <v>211</v>
      </c>
      <c r="E15960" t="s">
        <v>212</v>
      </c>
      <c r="F15960" t="s">
        <v>15</v>
      </c>
      <c r="G15960" t="s">
        <v>664</v>
      </c>
      <c r="H15960" t="s">
        <v>650</v>
      </c>
      <c r="I15960" t="s">
        <v>727</v>
      </c>
      <c r="J15960" t="s">
        <v>87330</v>
      </c>
      <c r="K15960" t="s">
        <v>87762</v>
      </c>
      <c r="L15960" t="s">
        <v>7125</v>
      </c>
    </row>
    <row r="15961" spans="1:12" x14ac:dyDescent="0.25">
      <c r="A15961" s="1">
        <v>46021</v>
      </c>
      <c r="B15961" t="s">
        <v>66414</v>
      </c>
      <c r="C15961" t="s">
        <v>213</v>
      </c>
      <c r="D15961" t="s">
        <v>214</v>
      </c>
      <c r="E15961" t="s">
        <v>212</v>
      </c>
      <c r="F15961" t="s">
        <v>15</v>
      </c>
      <c r="G15961" t="s">
        <v>656</v>
      </c>
      <c r="H15961" t="s">
        <v>16</v>
      </c>
      <c r="I15961" t="s">
        <v>642</v>
      </c>
      <c r="J15961" t="s">
        <v>87331</v>
      </c>
      <c r="K15961" t="s">
        <v>39035</v>
      </c>
      <c r="L15961" t="s">
        <v>34060</v>
      </c>
    </row>
    <row r="15962" spans="1:12" x14ac:dyDescent="0.25">
      <c r="A15962" s="1">
        <v>46021</v>
      </c>
      <c r="B15962" t="s">
        <v>66414</v>
      </c>
      <c r="C15962" t="s">
        <v>215</v>
      </c>
      <c r="D15962" t="s">
        <v>216</v>
      </c>
      <c r="E15962" t="s">
        <v>212</v>
      </c>
      <c r="F15962" t="s">
        <v>15</v>
      </c>
      <c r="G15962" t="s">
        <v>648</v>
      </c>
      <c r="H15962" t="s">
        <v>650</v>
      </c>
      <c r="I15962" t="s">
        <v>651</v>
      </c>
      <c r="J15962" t="s">
        <v>87299</v>
      </c>
      <c r="K15962" t="s">
        <v>13109</v>
      </c>
      <c r="L15962" t="s">
        <v>48929</v>
      </c>
    </row>
    <row r="15963" spans="1:12" x14ac:dyDescent="0.25">
      <c r="A15963" s="1">
        <v>46021</v>
      </c>
      <c r="B15963" t="s">
        <v>66414</v>
      </c>
      <c r="C15963" t="s">
        <v>217</v>
      </c>
      <c r="D15963" t="s">
        <v>218</v>
      </c>
      <c r="E15963" t="s">
        <v>212</v>
      </c>
      <c r="F15963" t="s">
        <v>15</v>
      </c>
      <c r="G15963" t="s">
        <v>656</v>
      </c>
      <c r="H15963" t="s">
        <v>656</v>
      </c>
      <c r="I15963" t="s">
        <v>724</v>
      </c>
      <c r="J15963" t="s">
        <v>87332</v>
      </c>
      <c r="K15963" t="s">
        <v>39132</v>
      </c>
      <c r="L15963" t="s">
        <v>12774</v>
      </c>
    </row>
    <row r="15964" spans="1:12" x14ac:dyDescent="0.25">
      <c r="A15964" s="1">
        <v>46021</v>
      </c>
      <c r="B15964" t="s">
        <v>66414</v>
      </c>
      <c r="C15964" t="s">
        <v>219</v>
      </c>
      <c r="D15964" t="s">
        <v>220</v>
      </c>
      <c r="E15964" t="s">
        <v>212</v>
      </c>
      <c r="F15964" t="s">
        <v>15</v>
      </c>
      <c r="G15964" t="s">
        <v>648</v>
      </c>
      <c r="H15964" t="s">
        <v>650</v>
      </c>
      <c r="I15964" t="s">
        <v>651</v>
      </c>
      <c r="J15964" t="s">
        <v>87333</v>
      </c>
      <c r="K15964" t="s">
        <v>39205</v>
      </c>
      <c r="L15964" t="s">
        <v>68545</v>
      </c>
    </row>
    <row r="15965" spans="1:12" x14ac:dyDescent="0.25">
      <c r="A15965" s="1">
        <v>46021</v>
      </c>
      <c r="B15965" t="s">
        <v>66414</v>
      </c>
      <c r="C15965" t="s">
        <v>221</v>
      </c>
      <c r="D15965" t="s">
        <v>222</v>
      </c>
      <c r="E15965" t="s">
        <v>212</v>
      </c>
      <c r="F15965" t="s">
        <v>15</v>
      </c>
      <c r="G15965" t="s">
        <v>656</v>
      </c>
      <c r="H15965" t="s">
        <v>656</v>
      </c>
      <c r="I15965" t="s">
        <v>724</v>
      </c>
      <c r="J15965" t="s">
        <v>87334</v>
      </c>
      <c r="K15965" t="s">
        <v>39190</v>
      </c>
      <c r="L15965" t="s">
        <v>11523</v>
      </c>
    </row>
    <row r="15966" spans="1:12" x14ac:dyDescent="0.25">
      <c r="A15966" s="1">
        <v>46021</v>
      </c>
      <c r="B15966" t="s">
        <v>66414</v>
      </c>
      <c r="C15966" t="s">
        <v>223</v>
      </c>
      <c r="D15966" t="s">
        <v>224</v>
      </c>
      <c r="E15966" t="s">
        <v>212</v>
      </c>
      <c r="F15966" t="s">
        <v>15</v>
      </c>
      <c r="G15966" t="s">
        <v>648</v>
      </c>
      <c r="H15966" t="s">
        <v>650</v>
      </c>
      <c r="I15966" t="s">
        <v>651</v>
      </c>
      <c r="J15966" t="s">
        <v>87333</v>
      </c>
      <c r="K15966" t="s">
        <v>39134</v>
      </c>
      <c r="L15966" t="s">
        <v>10350</v>
      </c>
    </row>
    <row r="15967" spans="1:12" x14ac:dyDescent="0.25">
      <c r="A15967" s="1">
        <v>46021</v>
      </c>
      <c r="B15967" t="s">
        <v>66414</v>
      </c>
      <c r="C15967" t="s">
        <v>225</v>
      </c>
      <c r="D15967" t="s">
        <v>226</v>
      </c>
      <c r="E15967" t="s">
        <v>212</v>
      </c>
      <c r="F15967" t="s">
        <v>15</v>
      </c>
      <c r="G15967" t="s">
        <v>656</v>
      </c>
      <c r="H15967" t="s">
        <v>650</v>
      </c>
      <c r="I15967" t="s">
        <v>660</v>
      </c>
      <c r="J15967" t="s">
        <v>88095</v>
      </c>
      <c r="K15967" t="s">
        <v>39175</v>
      </c>
      <c r="L15967" t="s">
        <v>43220</v>
      </c>
    </row>
    <row r="15968" spans="1:12" x14ac:dyDescent="0.25">
      <c r="A15968" s="1">
        <v>46021</v>
      </c>
      <c r="B15968" t="s">
        <v>66414</v>
      </c>
      <c r="C15968" t="s">
        <v>227</v>
      </c>
      <c r="D15968" t="s">
        <v>228</v>
      </c>
      <c r="E15968" t="s">
        <v>212</v>
      </c>
      <c r="F15968" t="s">
        <v>15</v>
      </c>
      <c r="G15968" t="s">
        <v>648</v>
      </c>
      <c r="H15968" t="s">
        <v>648</v>
      </c>
      <c r="I15968" t="s">
        <v>724</v>
      </c>
      <c r="J15968" t="s">
        <v>87268</v>
      </c>
      <c r="K15968" t="s">
        <v>39228</v>
      </c>
      <c r="L15968" t="s">
        <v>66460</v>
      </c>
    </row>
    <row r="15969" spans="1:12" x14ac:dyDescent="0.25">
      <c r="A15969" s="1">
        <v>46021</v>
      </c>
      <c r="B15969" t="s">
        <v>66414</v>
      </c>
      <c r="C15969" t="s">
        <v>229</v>
      </c>
      <c r="D15969" t="s">
        <v>230</v>
      </c>
      <c r="E15969" t="s">
        <v>231</v>
      </c>
      <c r="F15969" t="s">
        <v>62</v>
      </c>
      <c r="G15969" t="s">
        <v>656</v>
      </c>
      <c r="H15969" t="s">
        <v>16</v>
      </c>
      <c r="I15969" t="s">
        <v>642</v>
      </c>
      <c r="J15969" t="s">
        <v>87323</v>
      </c>
      <c r="K15969" t="s">
        <v>17</v>
      </c>
      <c r="L15969" t="s">
        <v>18</v>
      </c>
    </row>
    <row r="15970" spans="1:12" x14ac:dyDescent="0.25">
      <c r="A15970" s="1">
        <v>46021</v>
      </c>
      <c r="B15970" t="s">
        <v>66414</v>
      </c>
      <c r="C15970" t="s">
        <v>232</v>
      </c>
      <c r="D15970" t="s">
        <v>233</v>
      </c>
      <c r="E15970" t="s">
        <v>231</v>
      </c>
      <c r="F15970" t="s">
        <v>62</v>
      </c>
      <c r="G15970" t="s">
        <v>656</v>
      </c>
      <c r="H15970" t="s">
        <v>656</v>
      </c>
      <c r="I15970" t="s">
        <v>724</v>
      </c>
      <c r="J15970" t="s">
        <v>87525</v>
      </c>
      <c r="K15970" t="s">
        <v>62481</v>
      </c>
      <c r="L15970" t="s">
        <v>88096</v>
      </c>
    </row>
    <row r="15971" spans="1:12" x14ac:dyDescent="0.25">
      <c r="A15971" s="1">
        <v>46021</v>
      </c>
      <c r="B15971" t="s">
        <v>66414</v>
      </c>
      <c r="C15971" t="s">
        <v>234</v>
      </c>
      <c r="D15971" t="s">
        <v>235</v>
      </c>
      <c r="E15971" t="s">
        <v>231</v>
      </c>
      <c r="F15971" t="s">
        <v>62</v>
      </c>
      <c r="G15971" t="s">
        <v>648</v>
      </c>
      <c r="H15971" t="s">
        <v>656</v>
      </c>
      <c r="I15971" t="s">
        <v>657</v>
      </c>
      <c r="J15971" t="s">
        <v>87338</v>
      </c>
      <c r="K15971" t="s">
        <v>88052</v>
      </c>
      <c r="L15971" t="s">
        <v>70414</v>
      </c>
    </row>
    <row r="15972" spans="1:12" x14ac:dyDescent="0.25">
      <c r="A15972" s="1">
        <v>46021</v>
      </c>
      <c r="B15972" t="s">
        <v>66414</v>
      </c>
      <c r="C15972" t="s">
        <v>237</v>
      </c>
      <c r="D15972" t="s">
        <v>238</v>
      </c>
      <c r="E15972" t="s">
        <v>231</v>
      </c>
      <c r="F15972" t="s">
        <v>62</v>
      </c>
      <c r="G15972" t="s">
        <v>675</v>
      </c>
      <c r="H15972" t="s">
        <v>644</v>
      </c>
      <c r="I15972" t="s">
        <v>657</v>
      </c>
      <c r="J15972" t="s">
        <v>87339</v>
      </c>
      <c r="K15972" t="s">
        <v>88053</v>
      </c>
      <c r="L15972" t="s">
        <v>47444</v>
      </c>
    </row>
    <row r="15973" spans="1:12" x14ac:dyDescent="0.25">
      <c r="A15973" s="1">
        <v>46021</v>
      </c>
      <c r="B15973" t="s">
        <v>66414</v>
      </c>
      <c r="C15973" t="s">
        <v>239</v>
      </c>
      <c r="D15973" t="s">
        <v>240</v>
      </c>
      <c r="E15973" t="s">
        <v>231</v>
      </c>
      <c r="F15973" t="s">
        <v>62</v>
      </c>
      <c r="G15973" t="s">
        <v>656</v>
      </c>
      <c r="H15973" t="s">
        <v>650</v>
      </c>
      <c r="I15973" t="s">
        <v>660</v>
      </c>
      <c r="J15973" t="s">
        <v>87525</v>
      </c>
      <c r="K15973" t="s">
        <v>39193</v>
      </c>
      <c r="L15973" t="s">
        <v>88097</v>
      </c>
    </row>
    <row r="15974" spans="1:12" x14ac:dyDescent="0.25">
      <c r="A15974" s="1">
        <v>46021</v>
      </c>
      <c r="B15974" t="s">
        <v>66414</v>
      </c>
      <c r="C15974" t="s">
        <v>241</v>
      </c>
      <c r="D15974" t="s">
        <v>242</v>
      </c>
      <c r="E15974" t="s">
        <v>231</v>
      </c>
      <c r="F15974" t="s">
        <v>62</v>
      </c>
      <c r="G15974" t="s">
        <v>648</v>
      </c>
      <c r="H15974" t="s">
        <v>648</v>
      </c>
      <c r="I15974" t="s">
        <v>724</v>
      </c>
      <c r="J15974" t="s">
        <v>88098</v>
      </c>
      <c r="K15974" t="s">
        <v>39170</v>
      </c>
      <c r="L15974" t="s">
        <v>42352</v>
      </c>
    </row>
    <row r="15975" spans="1:12" x14ac:dyDescent="0.25">
      <c r="A15975" s="1">
        <v>46021</v>
      </c>
      <c r="B15975" t="s">
        <v>66414</v>
      </c>
      <c r="C15975" t="s">
        <v>243</v>
      </c>
      <c r="D15975" t="s">
        <v>244</v>
      </c>
      <c r="E15975" t="s">
        <v>231</v>
      </c>
      <c r="F15975" t="s">
        <v>62</v>
      </c>
      <c r="G15975" t="s">
        <v>648</v>
      </c>
      <c r="H15975" t="s">
        <v>648</v>
      </c>
      <c r="I15975" t="s">
        <v>724</v>
      </c>
      <c r="J15975" t="s">
        <v>87943</v>
      </c>
      <c r="K15975" t="s">
        <v>39398</v>
      </c>
      <c r="L15975" t="s">
        <v>40125</v>
      </c>
    </row>
    <row r="15976" spans="1:12" x14ac:dyDescent="0.25">
      <c r="A15976" s="1">
        <v>46021</v>
      </c>
      <c r="B15976" t="s">
        <v>66414</v>
      </c>
      <c r="C15976" t="s">
        <v>245</v>
      </c>
      <c r="D15976" t="s">
        <v>246</v>
      </c>
      <c r="E15976" t="s">
        <v>231</v>
      </c>
      <c r="F15976" t="s">
        <v>62</v>
      </c>
      <c r="G15976" t="s">
        <v>648</v>
      </c>
      <c r="H15976" t="s">
        <v>648</v>
      </c>
      <c r="I15976" t="s">
        <v>724</v>
      </c>
      <c r="J15976" t="s">
        <v>88100</v>
      </c>
      <c r="K15976" t="s">
        <v>37464</v>
      </c>
      <c r="L15976" t="s">
        <v>15903</v>
      </c>
    </row>
    <row r="15977" spans="1:12" x14ac:dyDescent="0.25">
      <c r="A15977" s="1">
        <v>46021</v>
      </c>
      <c r="B15977" t="s">
        <v>66414</v>
      </c>
      <c r="C15977" t="s">
        <v>247</v>
      </c>
      <c r="D15977" t="s">
        <v>248</v>
      </c>
      <c r="E15977" t="s">
        <v>231</v>
      </c>
      <c r="F15977" t="s">
        <v>62</v>
      </c>
      <c r="G15977" t="s">
        <v>648</v>
      </c>
      <c r="H15977" t="s">
        <v>656</v>
      </c>
      <c r="I15977" t="s">
        <v>657</v>
      </c>
      <c r="J15977" t="s">
        <v>87943</v>
      </c>
      <c r="K15977" t="s">
        <v>39172</v>
      </c>
      <c r="L15977" t="s">
        <v>28775</v>
      </c>
    </row>
    <row r="15978" spans="1:12" x14ac:dyDescent="0.25">
      <c r="A15978" s="1">
        <v>46021</v>
      </c>
      <c r="B15978" t="s">
        <v>66414</v>
      </c>
      <c r="C15978" t="s">
        <v>249</v>
      </c>
      <c r="D15978" t="s">
        <v>250</v>
      </c>
      <c r="E15978" t="s">
        <v>231</v>
      </c>
      <c r="F15978" t="s">
        <v>62</v>
      </c>
      <c r="G15978" t="s">
        <v>650</v>
      </c>
      <c r="H15978" t="s">
        <v>650</v>
      </c>
      <c r="I15978" t="s">
        <v>724</v>
      </c>
      <c r="J15978" t="s">
        <v>87340</v>
      </c>
      <c r="K15978" t="s">
        <v>39400</v>
      </c>
      <c r="L15978" t="s">
        <v>48059</v>
      </c>
    </row>
    <row r="15979" spans="1:12" x14ac:dyDescent="0.25">
      <c r="A15979" s="1">
        <v>46021</v>
      </c>
      <c r="B15979" t="s">
        <v>66414</v>
      </c>
      <c r="C15979" t="s">
        <v>251</v>
      </c>
      <c r="D15979" t="s">
        <v>252</v>
      </c>
      <c r="E15979" t="s">
        <v>253</v>
      </c>
      <c r="F15979" t="s">
        <v>78</v>
      </c>
      <c r="G15979" t="s">
        <v>648</v>
      </c>
      <c r="H15979" t="s">
        <v>648</v>
      </c>
      <c r="I15979" t="s">
        <v>724</v>
      </c>
      <c r="J15979" t="s">
        <v>87290</v>
      </c>
      <c r="K15979" t="s">
        <v>39422</v>
      </c>
      <c r="L15979" t="s">
        <v>34302</v>
      </c>
    </row>
    <row r="15980" spans="1:12" x14ac:dyDescent="0.25">
      <c r="A15980" s="1">
        <v>46021</v>
      </c>
      <c r="B15980" t="s">
        <v>66414</v>
      </c>
      <c r="C15980" t="s">
        <v>254</v>
      </c>
      <c r="D15980" t="s">
        <v>255</v>
      </c>
      <c r="E15980" t="s">
        <v>253</v>
      </c>
      <c r="F15980" t="s">
        <v>78</v>
      </c>
      <c r="G15980" t="s">
        <v>648</v>
      </c>
      <c r="H15980" t="s">
        <v>648</v>
      </c>
      <c r="I15980" t="s">
        <v>724</v>
      </c>
      <c r="J15980" t="s">
        <v>87345</v>
      </c>
      <c r="K15980" t="s">
        <v>39292</v>
      </c>
      <c r="L15980" t="s">
        <v>9919</v>
      </c>
    </row>
    <row r="15981" spans="1:12" x14ac:dyDescent="0.25">
      <c r="A15981" s="1">
        <v>46021</v>
      </c>
      <c r="B15981" t="s">
        <v>66414</v>
      </c>
      <c r="C15981" t="s">
        <v>257</v>
      </c>
      <c r="D15981" t="s">
        <v>258</v>
      </c>
      <c r="E15981" t="s">
        <v>253</v>
      </c>
      <c r="F15981" t="s">
        <v>78</v>
      </c>
      <c r="G15981" t="s">
        <v>644</v>
      </c>
      <c r="H15981" t="s">
        <v>644</v>
      </c>
      <c r="I15981" t="s">
        <v>724</v>
      </c>
      <c r="J15981" t="s">
        <v>87289</v>
      </c>
      <c r="K15981" t="s">
        <v>39493</v>
      </c>
      <c r="L15981" t="s">
        <v>70723</v>
      </c>
    </row>
    <row r="15982" spans="1:12" x14ac:dyDescent="0.25">
      <c r="A15982" s="1">
        <v>46021</v>
      </c>
      <c r="B15982" t="s">
        <v>66414</v>
      </c>
      <c r="C15982" t="s">
        <v>259</v>
      </c>
      <c r="D15982" t="s">
        <v>260</v>
      </c>
      <c r="E15982" t="s">
        <v>253</v>
      </c>
      <c r="F15982" t="s">
        <v>78</v>
      </c>
      <c r="G15982" t="s">
        <v>644</v>
      </c>
      <c r="H15982" t="s">
        <v>644</v>
      </c>
      <c r="I15982" t="s">
        <v>724</v>
      </c>
      <c r="J15982" t="s">
        <v>87347</v>
      </c>
      <c r="K15982" t="s">
        <v>87975</v>
      </c>
      <c r="L15982" t="s">
        <v>46184</v>
      </c>
    </row>
    <row r="15983" spans="1:12" x14ac:dyDescent="0.25">
      <c r="A15983" s="1">
        <v>46021</v>
      </c>
      <c r="B15983" t="s">
        <v>66414</v>
      </c>
      <c r="C15983" t="s">
        <v>261</v>
      </c>
      <c r="D15983" t="s">
        <v>262</v>
      </c>
      <c r="E15983" t="s">
        <v>253</v>
      </c>
      <c r="F15983" t="s">
        <v>78</v>
      </c>
      <c r="G15983" t="s">
        <v>644</v>
      </c>
      <c r="H15983" t="s">
        <v>656</v>
      </c>
      <c r="I15983" t="s">
        <v>660</v>
      </c>
      <c r="J15983" t="s">
        <v>87949</v>
      </c>
      <c r="K15983" t="s">
        <v>62652</v>
      </c>
      <c r="L15983" t="s">
        <v>16774</v>
      </c>
    </row>
    <row r="15984" spans="1:12" x14ac:dyDescent="0.25">
      <c r="A15984" s="1">
        <v>46021</v>
      </c>
      <c r="B15984" t="s">
        <v>66414</v>
      </c>
      <c r="C15984" t="s">
        <v>264</v>
      </c>
      <c r="D15984" t="s">
        <v>265</v>
      </c>
      <c r="E15984" t="s">
        <v>253</v>
      </c>
      <c r="F15984" t="s">
        <v>78</v>
      </c>
      <c r="G15984" t="s">
        <v>648</v>
      </c>
      <c r="H15984" t="s">
        <v>648</v>
      </c>
      <c r="I15984" t="s">
        <v>724</v>
      </c>
      <c r="J15984" t="s">
        <v>87293</v>
      </c>
      <c r="K15984" t="s">
        <v>88057</v>
      </c>
      <c r="L15984" t="s">
        <v>88101</v>
      </c>
    </row>
    <row r="15985" spans="1:12" x14ac:dyDescent="0.25">
      <c r="A15985" s="1">
        <v>46021</v>
      </c>
      <c r="B15985" t="s">
        <v>66414</v>
      </c>
      <c r="C15985" t="s">
        <v>266</v>
      </c>
      <c r="D15985" t="s">
        <v>267</v>
      </c>
      <c r="E15985" t="s">
        <v>253</v>
      </c>
      <c r="F15985" t="s">
        <v>78</v>
      </c>
      <c r="G15985" t="s">
        <v>656</v>
      </c>
      <c r="H15985" t="s">
        <v>656</v>
      </c>
      <c r="I15985" t="s">
        <v>724</v>
      </c>
      <c r="J15985" t="s">
        <v>73593</v>
      </c>
      <c r="K15985" t="s">
        <v>39517</v>
      </c>
      <c r="L15985" t="s">
        <v>58539</v>
      </c>
    </row>
    <row r="15986" spans="1:12" x14ac:dyDescent="0.25">
      <c r="A15986" s="1">
        <v>46021</v>
      </c>
      <c r="B15986" t="s">
        <v>66414</v>
      </c>
      <c r="C15986" t="s">
        <v>268</v>
      </c>
      <c r="D15986" t="s">
        <v>269</v>
      </c>
      <c r="E15986" t="s">
        <v>270</v>
      </c>
      <c r="F15986" t="s">
        <v>33</v>
      </c>
      <c r="G15986" t="s">
        <v>648</v>
      </c>
      <c r="H15986" t="s">
        <v>16</v>
      </c>
      <c r="I15986" t="s">
        <v>642</v>
      </c>
      <c r="J15986" t="s">
        <v>87304</v>
      </c>
      <c r="K15986" t="s">
        <v>39034</v>
      </c>
      <c r="L15986" t="s">
        <v>3201</v>
      </c>
    </row>
    <row r="15987" spans="1:12" x14ac:dyDescent="0.25">
      <c r="A15987" s="1">
        <v>46021</v>
      </c>
      <c r="B15987" t="s">
        <v>66414</v>
      </c>
      <c r="C15987" t="s">
        <v>271</v>
      </c>
      <c r="D15987" t="s">
        <v>272</v>
      </c>
      <c r="E15987" t="s">
        <v>270</v>
      </c>
      <c r="F15987" t="s">
        <v>33</v>
      </c>
      <c r="G15987" t="s">
        <v>648</v>
      </c>
      <c r="H15987" t="s">
        <v>648</v>
      </c>
      <c r="I15987" t="s">
        <v>724</v>
      </c>
      <c r="J15987" t="s">
        <v>87277</v>
      </c>
      <c r="K15987" t="s">
        <v>31920</v>
      </c>
      <c r="L15987" t="s">
        <v>88102</v>
      </c>
    </row>
    <row r="15988" spans="1:12" x14ac:dyDescent="0.25">
      <c r="A15988" s="1">
        <v>46021</v>
      </c>
      <c r="B15988" t="s">
        <v>66414</v>
      </c>
      <c r="C15988" t="s">
        <v>273</v>
      </c>
      <c r="D15988" t="s">
        <v>274</v>
      </c>
      <c r="E15988" t="s">
        <v>270</v>
      </c>
      <c r="F15988" t="s">
        <v>33</v>
      </c>
      <c r="G15988" t="s">
        <v>644</v>
      </c>
      <c r="H15988" t="s">
        <v>644</v>
      </c>
      <c r="I15988" t="s">
        <v>724</v>
      </c>
      <c r="J15988" t="s">
        <v>87351</v>
      </c>
      <c r="K15988" t="s">
        <v>62933</v>
      </c>
      <c r="L15988" t="s">
        <v>9695</v>
      </c>
    </row>
    <row r="15989" spans="1:12" x14ac:dyDescent="0.25">
      <c r="A15989" s="1">
        <v>46021</v>
      </c>
      <c r="B15989" t="s">
        <v>66414</v>
      </c>
      <c r="C15989" t="s">
        <v>275</v>
      </c>
      <c r="D15989" t="s">
        <v>276</v>
      </c>
      <c r="E15989" t="s">
        <v>270</v>
      </c>
      <c r="F15989" t="s">
        <v>33</v>
      </c>
      <c r="G15989" t="s">
        <v>641</v>
      </c>
      <c r="H15989" t="s">
        <v>664</v>
      </c>
      <c r="I15989" t="s">
        <v>64461</v>
      </c>
      <c r="J15989" t="s">
        <v>87534</v>
      </c>
      <c r="K15989" t="s">
        <v>88103</v>
      </c>
      <c r="L15989" t="s">
        <v>14775</v>
      </c>
    </row>
    <row r="15990" spans="1:12" x14ac:dyDescent="0.25">
      <c r="A15990" s="1">
        <v>46021</v>
      </c>
      <c r="B15990" t="s">
        <v>66414</v>
      </c>
      <c r="C15990" t="s">
        <v>277</v>
      </c>
      <c r="D15990" t="s">
        <v>278</v>
      </c>
      <c r="E15990" t="s">
        <v>270</v>
      </c>
      <c r="F15990" t="s">
        <v>33</v>
      </c>
      <c r="G15990" t="s">
        <v>656</v>
      </c>
      <c r="H15990" t="s">
        <v>16</v>
      </c>
      <c r="I15990" t="s">
        <v>642</v>
      </c>
      <c r="J15990" t="s">
        <v>87952</v>
      </c>
      <c r="K15990" t="s">
        <v>17</v>
      </c>
      <c r="L15990" t="s">
        <v>18</v>
      </c>
    </row>
    <row r="15991" spans="1:12" x14ac:dyDescent="0.25">
      <c r="A15991" s="1">
        <v>46021</v>
      </c>
      <c r="B15991" t="s">
        <v>66414</v>
      </c>
      <c r="C15991" t="s">
        <v>279</v>
      </c>
      <c r="D15991" t="s">
        <v>280</v>
      </c>
      <c r="E15991" t="s">
        <v>270</v>
      </c>
      <c r="F15991" t="s">
        <v>33</v>
      </c>
      <c r="G15991" t="s">
        <v>648</v>
      </c>
      <c r="H15991" t="s">
        <v>648</v>
      </c>
      <c r="I15991" t="s">
        <v>724</v>
      </c>
      <c r="J15991" t="s">
        <v>87354</v>
      </c>
      <c r="K15991" t="s">
        <v>39176</v>
      </c>
      <c r="L15991" t="s">
        <v>12069</v>
      </c>
    </row>
    <row r="15992" spans="1:12" x14ac:dyDescent="0.25">
      <c r="A15992" s="1">
        <v>46021</v>
      </c>
      <c r="B15992" t="s">
        <v>66414</v>
      </c>
      <c r="C15992" t="s">
        <v>281</v>
      </c>
      <c r="D15992" t="s">
        <v>282</v>
      </c>
      <c r="E15992" t="s">
        <v>270</v>
      </c>
      <c r="F15992" t="s">
        <v>33</v>
      </c>
      <c r="G15992" t="s">
        <v>656</v>
      </c>
      <c r="H15992" t="s">
        <v>650</v>
      </c>
      <c r="I15992" t="s">
        <v>660</v>
      </c>
      <c r="J15992" t="s">
        <v>87953</v>
      </c>
      <c r="K15992" t="s">
        <v>39135</v>
      </c>
      <c r="L15992" t="s">
        <v>41224</v>
      </c>
    </row>
    <row r="15993" spans="1:12" x14ac:dyDescent="0.25">
      <c r="A15993" s="1">
        <v>46021</v>
      </c>
      <c r="B15993" t="s">
        <v>66414</v>
      </c>
      <c r="C15993" t="s">
        <v>283</v>
      </c>
      <c r="D15993" t="s">
        <v>284</v>
      </c>
      <c r="E15993" t="s">
        <v>270</v>
      </c>
      <c r="F15993" t="s">
        <v>33</v>
      </c>
      <c r="G15993" t="s">
        <v>656</v>
      </c>
      <c r="H15993" t="s">
        <v>16</v>
      </c>
      <c r="I15993" t="s">
        <v>642</v>
      </c>
      <c r="J15993" t="s">
        <v>87354</v>
      </c>
      <c r="K15993" t="s">
        <v>17</v>
      </c>
      <c r="L15993" t="s">
        <v>18</v>
      </c>
    </row>
    <row r="15994" spans="1:12" x14ac:dyDescent="0.25">
      <c r="A15994" s="1">
        <v>46021</v>
      </c>
      <c r="B15994" t="s">
        <v>66414</v>
      </c>
      <c r="C15994" t="s">
        <v>285</v>
      </c>
      <c r="D15994" t="s">
        <v>286</v>
      </c>
      <c r="E15994" t="s">
        <v>4427</v>
      </c>
      <c r="F15994" t="s">
        <v>33</v>
      </c>
      <c r="G15994" t="s">
        <v>648</v>
      </c>
      <c r="H15994" t="s">
        <v>656</v>
      </c>
      <c r="I15994" t="s">
        <v>657</v>
      </c>
      <c r="J15994" t="s">
        <v>87304</v>
      </c>
      <c r="K15994" t="s">
        <v>39199</v>
      </c>
      <c r="L15994" t="s">
        <v>4973</v>
      </c>
    </row>
    <row r="15995" spans="1:12" x14ac:dyDescent="0.25">
      <c r="A15995" s="1">
        <v>46021</v>
      </c>
      <c r="B15995" t="s">
        <v>66414</v>
      </c>
      <c r="C15995" t="s">
        <v>287</v>
      </c>
      <c r="D15995" t="s">
        <v>288</v>
      </c>
      <c r="E15995" t="s">
        <v>270</v>
      </c>
      <c r="F15995" t="s">
        <v>33</v>
      </c>
      <c r="G15995" t="s">
        <v>644</v>
      </c>
      <c r="H15995" t="s">
        <v>656</v>
      </c>
      <c r="I15995" t="s">
        <v>660</v>
      </c>
      <c r="J15995" t="s">
        <v>87269</v>
      </c>
      <c r="K15995" t="s">
        <v>31633</v>
      </c>
      <c r="L15995" t="s">
        <v>5646</v>
      </c>
    </row>
    <row r="15996" spans="1:12" x14ac:dyDescent="0.25">
      <c r="A15996" s="1">
        <v>46021</v>
      </c>
      <c r="B15996" t="s">
        <v>66414</v>
      </c>
      <c r="C15996" t="s">
        <v>289</v>
      </c>
      <c r="D15996" t="s">
        <v>290</v>
      </c>
      <c r="E15996" t="s">
        <v>270</v>
      </c>
      <c r="F15996" t="s">
        <v>33</v>
      </c>
      <c r="G15996" t="s">
        <v>656</v>
      </c>
      <c r="H15996" t="s">
        <v>16</v>
      </c>
      <c r="I15996" t="s">
        <v>642</v>
      </c>
      <c r="J15996" t="s">
        <v>87278</v>
      </c>
      <c r="K15996" t="s">
        <v>17</v>
      </c>
      <c r="L15996" t="s">
        <v>18</v>
      </c>
    </row>
    <row r="15997" spans="1:12" x14ac:dyDescent="0.25">
      <c r="A15997" s="1">
        <v>46021</v>
      </c>
      <c r="B15997" t="s">
        <v>66414</v>
      </c>
      <c r="C15997" t="s">
        <v>291</v>
      </c>
      <c r="D15997" t="s">
        <v>292</v>
      </c>
      <c r="E15997" t="s">
        <v>64896</v>
      </c>
      <c r="F15997" t="s">
        <v>62</v>
      </c>
      <c r="G15997" t="s">
        <v>648</v>
      </c>
      <c r="H15997" t="s">
        <v>656</v>
      </c>
      <c r="I15997" t="s">
        <v>657</v>
      </c>
      <c r="J15997" t="s">
        <v>87829</v>
      </c>
      <c r="K15997" t="s">
        <v>39170</v>
      </c>
      <c r="L15997" t="s">
        <v>76923</v>
      </c>
    </row>
    <row r="15998" spans="1:12" x14ac:dyDescent="0.25">
      <c r="A15998" s="1">
        <v>46021</v>
      </c>
      <c r="B15998" t="s">
        <v>66414</v>
      </c>
      <c r="C15998" t="s">
        <v>294</v>
      </c>
      <c r="D15998" t="s">
        <v>295</v>
      </c>
      <c r="E15998" t="s">
        <v>64896</v>
      </c>
      <c r="F15998" t="s">
        <v>62</v>
      </c>
      <c r="G15998" t="s">
        <v>648</v>
      </c>
      <c r="H15998" t="s">
        <v>16</v>
      </c>
      <c r="I15998" t="s">
        <v>642</v>
      </c>
      <c r="J15998" t="s">
        <v>87338</v>
      </c>
      <c r="K15998" t="s">
        <v>31671</v>
      </c>
      <c r="L15998" t="s">
        <v>61160</v>
      </c>
    </row>
    <row r="15999" spans="1:12" x14ac:dyDescent="0.25">
      <c r="A15999" s="1">
        <v>46021</v>
      </c>
      <c r="B15999" t="s">
        <v>66414</v>
      </c>
      <c r="C15999" t="s">
        <v>297</v>
      </c>
      <c r="D15999" t="s">
        <v>298</v>
      </c>
      <c r="E15999" t="s">
        <v>64896</v>
      </c>
      <c r="F15999" t="s">
        <v>62</v>
      </c>
      <c r="G15999" t="s">
        <v>648</v>
      </c>
      <c r="H15999" t="s">
        <v>656</v>
      </c>
      <c r="I15999" t="s">
        <v>657</v>
      </c>
      <c r="J15999" t="s">
        <v>88104</v>
      </c>
      <c r="K15999" t="s">
        <v>31632</v>
      </c>
      <c r="L15999" t="s">
        <v>33264</v>
      </c>
    </row>
    <row r="16000" spans="1:12" x14ac:dyDescent="0.25">
      <c r="A16000" s="1">
        <v>46021</v>
      </c>
      <c r="B16000" t="s">
        <v>66414</v>
      </c>
      <c r="C16000" t="s">
        <v>299</v>
      </c>
      <c r="D16000" t="s">
        <v>300</v>
      </c>
      <c r="E16000" t="s">
        <v>64896</v>
      </c>
      <c r="F16000" t="s">
        <v>62</v>
      </c>
      <c r="G16000" t="s">
        <v>648</v>
      </c>
      <c r="H16000" t="s">
        <v>656</v>
      </c>
      <c r="I16000" t="s">
        <v>657</v>
      </c>
      <c r="J16000" t="s">
        <v>87812</v>
      </c>
      <c r="K16000" t="s">
        <v>39132</v>
      </c>
      <c r="L16000" t="s">
        <v>15923</v>
      </c>
    </row>
    <row r="16001" spans="1:12" x14ac:dyDescent="0.25">
      <c r="A16001" s="1">
        <v>46021</v>
      </c>
      <c r="B16001" t="s">
        <v>66414</v>
      </c>
      <c r="C16001" t="s">
        <v>302</v>
      </c>
      <c r="D16001" t="s">
        <v>303</v>
      </c>
      <c r="E16001" t="s">
        <v>64896</v>
      </c>
      <c r="F16001" t="s">
        <v>62</v>
      </c>
      <c r="G16001" t="s">
        <v>664</v>
      </c>
      <c r="H16001" t="s">
        <v>644</v>
      </c>
      <c r="I16001" t="s">
        <v>1810</v>
      </c>
      <c r="J16001" t="s">
        <v>87954</v>
      </c>
      <c r="K16001" t="s">
        <v>39274</v>
      </c>
      <c r="L16001" t="s">
        <v>88136</v>
      </c>
    </row>
    <row r="16002" spans="1:12" x14ac:dyDescent="0.25">
      <c r="A16002" s="1">
        <v>46021</v>
      </c>
      <c r="B16002" t="s">
        <v>66414</v>
      </c>
      <c r="C16002" t="s">
        <v>304</v>
      </c>
      <c r="D16002" t="s">
        <v>305</v>
      </c>
      <c r="E16002" t="s">
        <v>64896</v>
      </c>
      <c r="F16002" t="s">
        <v>62</v>
      </c>
      <c r="G16002" t="s">
        <v>650</v>
      </c>
      <c r="H16002" t="s">
        <v>650</v>
      </c>
      <c r="I16002" t="s">
        <v>724</v>
      </c>
      <c r="J16002" t="s">
        <v>87359</v>
      </c>
      <c r="K16002" t="s">
        <v>39035</v>
      </c>
      <c r="L16002" t="s">
        <v>87876</v>
      </c>
    </row>
    <row r="16003" spans="1:12" x14ac:dyDescent="0.25">
      <c r="A16003" s="1">
        <v>46021</v>
      </c>
      <c r="B16003" t="s">
        <v>66414</v>
      </c>
      <c r="C16003" t="s">
        <v>306</v>
      </c>
      <c r="D16003" t="s">
        <v>307</v>
      </c>
      <c r="E16003" t="s">
        <v>308</v>
      </c>
      <c r="F16003" t="s">
        <v>33</v>
      </c>
      <c r="G16003" t="s">
        <v>648</v>
      </c>
      <c r="H16003" t="s">
        <v>16</v>
      </c>
      <c r="I16003" t="s">
        <v>642</v>
      </c>
      <c r="J16003" t="s">
        <v>87304</v>
      </c>
      <c r="K16003" t="s">
        <v>13124</v>
      </c>
      <c r="L16003" t="s">
        <v>63564</v>
      </c>
    </row>
    <row r="16004" spans="1:12" x14ac:dyDescent="0.25">
      <c r="A16004" s="1">
        <v>46021</v>
      </c>
      <c r="B16004" t="s">
        <v>66414</v>
      </c>
      <c r="C16004" t="s">
        <v>310</v>
      </c>
      <c r="D16004" t="s">
        <v>311</v>
      </c>
      <c r="E16004" t="s">
        <v>270</v>
      </c>
      <c r="F16004" t="s">
        <v>33</v>
      </c>
      <c r="G16004" t="s">
        <v>664</v>
      </c>
      <c r="H16004" t="s">
        <v>648</v>
      </c>
      <c r="I16004" t="s">
        <v>2287</v>
      </c>
      <c r="J16004" t="s">
        <v>87275</v>
      </c>
      <c r="K16004" t="s">
        <v>13129</v>
      </c>
      <c r="L16004" t="s">
        <v>12998</v>
      </c>
    </row>
    <row r="16005" spans="1:12" x14ac:dyDescent="0.25">
      <c r="A16005" s="1">
        <v>46021</v>
      </c>
      <c r="B16005" t="s">
        <v>66414</v>
      </c>
      <c r="C16005" t="s">
        <v>312</v>
      </c>
      <c r="D16005" t="s">
        <v>313</v>
      </c>
      <c r="E16005" t="s">
        <v>308</v>
      </c>
      <c r="F16005" t="s">
        <v>33</v>
      </c>
      <c r="G16005" t="s">
        <v>656</v>
      </c>
      <c r="H16005" t="s">
        <v>656</v>
      </c>
      <c r="I16005" t="s">
        <v>724</v>
      </c>
      <c r="J16005" t="s">
        <v>87354</v>
      </c>
      <c r="K16005" t="s">
        <v>31632</v>
      </c>
      <c r="L16005" t="s">
        <v>37199</v>
      </c>
    </row>
    <row r="16006" spans="1:12" x14ac:dyDescent="0.25">
      <c r="A16006" s="1">
        <v>46021</v>
      </c>
      <c r="B16006" t="s">
        <v>66414</v>
      </c>
      <c r="C16006" t="s">
        <v>314</v>
      </c>
      <c r="D16006" t="s">
        <v>315</v>
      </c>
      <c r="E16006" t="s">
        <v>308</v>
      </c>
      <c r="F16006" t="s">
        <v>33</v>
      </c>
      <c r="G16006" t="s">
        <v>644</v>
      </c>
      <c r="H16006" t="s">
        <v>644</v>
      </c>
      <c r="I16006" t="s">
        <v>724</v>
      </c>
      <c r="J16006" t="s">
        <v>87308</v>
      </c>
      <c r="K16006" t="s">
        <v>88137</v>
      </c>
      <c r="L16006" t="s">
        <v>88138</v>
      </c>
    </row>
    <row r="16007" spans="1:12" x14ac:dyDescent="0.25">
      <c r="A16007" s="1">
        <v>46021</v>
      </c>
      <c r="B16007" t="s">
        <v>66414</v>
      </c>
      <c r="C16007" t="s">
        <v>316</v>
      </c>
      <c r="D16007" t="s">
        <v>317</v>
      </c>
      <c r="E16007" t="s">
        <v>308</v>
      </c>
      <c r="F16007" t="s">
        <v>33</v>
      </c>
      <c r="G16007" t="s">
        <v>656</v>
      </c>
      <c r="H16007" t="s">
        <v>650</v>
      </c>
      <c r="I16007" t="s">
        <v>660</v>
      </c>
      <c r="J16007" t="s">
        <v>87354</v>
      </c>
      <c r="K16007" t="s">
        <v>39126</v>
      </c>
      <c r="L16007" t="s">
        <v>6270</v>
      </c>
    </row>
    <row r="16008" spans="1:12" x14ac:dyDescent="0.25">
      <c r="A16008" s="1">
        <v>46021</v>
      </c>
      <c r="B16008" t="s">
        <v>66414</v>
      </c>
      <c r="C16008" t="s">
        <v>318</v>
      </c>
      <c r="D16008" t="s">
        <v>319</v>
      </c>
      <c r="E16008" t="s">
        <v>308</v>
      </c>
      <c r="F16008" t="s">
        <v>33</v>
      </c>
      <c r="G16008" t="s">
        <v>63321</v>
      </c>
      <c r="H16008" t="s">
        <v>675</v>
      </c>
      <c r="I16008" t="s">
        <v>657</v>
      </c>
      <c r="J16008" t="s">
        <v>88139</v>
      </c>
      <c r="K16008" t="s">
        <v>88062</v>
      </c>
      <c r="L16008" t="s">
        <v>48707</v>
      </c>
    </row>
    <row r="16009" spans="1:12" x14ac:dyDescent="0.25">
      <c r="A16009" s="1">
        <v>46021</v>
      </c>
      <c r="B16009" t="s">
        <v>66414</v>
      </c>
      <c r="C16009" t="s">
        <v>321</v>
      </c>
      <c r="D16009" t="s">
        <v>322</v>
      </c>
      <c r="E16009" t="s">
        <v>308</v>
      </c>
      <c r="F16009" t="s">
        <v>33</v>
      </c>
      <c r="G16009" t="s">
        <v>644</v>
      </c>
      <c r="H16009" t="s">
        <v>656</v>
      </c>
      <c r="I16009" t="s">
        <v>660</v>
      </c>
      <c r="J16009" t="s">
        <v>87308</v>
      </c>
      <c r="K16009" t="s">
        <v>39231</v>
      </c>
      <c r="L16009" t="s">
        <v>14644</v>
      </c>
    </row>
    <row r="16010" spans="1:12" x14ac:dyDescent="0.25">
      <c r="A16010" s="1">
        <v>46021</v>
      </c>
      <c r="B16010" t="s">
        <v>66414</v>
      </c>
      <c r="C16010" t="s">
        <v>324</v>
      </c>
      <c r="D16010" t="s">
        <v>325</v>
      </c>
      <c r="E16010" t="s">
        <v>308</v>
      </c>
      <c r="F16010" t="s">
        <v>33</v>
      </c>
      <c r="G16010" t="s">
        <v>644</v>
      </c>
      <c r="H16010" t="s">
        <v>656</v>
      </c>
      <c r="I16010" t="s">
        <v>660</v>
      </c>
      <c r="J16010" t="s">
        <v>87363</v>
      </c>
      <c r="K16010" t="s">
        <v>88107</v>
      </c>
      <c r="L16010" t="s">
        <v>7965</v>
      </c>
    </row>
    <row r="16011" spans="1:12" x14ac:dyDescent="0.25">
      <c r="A16011" s="1">
        <v>46021</v>
      </c>
      <c r="B16011" t="s">
        <v>66414</v>
      </c>
      <c r="C16011" t="s">
        <v>326</v>
      </c>
      <c r="D16011" t="s">
        <v>327</v>
      </c>
      <c r="E16011" t="s">
        <v>308</v>
      </c>
      <c r="F16011" t="s">
        <v>33</v>
      </c>
      <c r="G16011" t="s">
        <v>644</v>
      </c>
      <c r="H16011" t="s">
        <v>656</v>
      </c>
      <c r="I16011" t="s">
        <v>660</v>
      </c>
      <c r="J16011" t="s">
        <v>87308</v>
      </c>
      <c r="K16011" t="s">
        <v>39398</v>
      </c>
      <c r="L16011" t="s">
        <v>70568</v>
      </c>
    </row>
    <row r="16012" spans="1:12" x14ac:dyDescent="0.25">
      <c r="A16012" s="1">
        <v>46021</v>
      </c>
      <c r="B16012" t="s">
        <v>66414</v>
      </c>
      <c r="C16012" t="s">
        <v>328</v>
      </c>
      <c r="D16012" t="s">
        <v>329</v>
      </c>
      <c r="E16012" t="s">
        <v>308</v>
      </c>
      <c r="F16012" t="s">
        <v>33</v>
      </c>
      <c r="G16012" t="s">
        <v>648</v>
      </c>
      <c r="H16012" t="s">
        <v>648</v>
      </c>
      <c r="I16012" t="s">
        <v>724</v>
      </c>
      <c r="J16012" t="s">
        <v>87302</v>
      </c>
      <c r="K16012" t="s">
        <v>39537</v>
      </c>
      <c r="L16012" t="s">
        <v>88108</v>
      </c>
    </row>
    <row r="16013" spans="1:12" x14ac:dyDescent="0.25">
      <c r="A16013" s="1">
        <v>46021</v>
      </c>
      <c r="B16013" t="s">
        <v>66414</v>
      </c>
      <c r="C16013" t="s">
        <v>331</v>
      </c>
      <c r="D16013" t="s">
        <v>332</v>
      </c>
      <c r="E16013" t="s">
        <v>308</v>
      </c>
      <c r="F16013" t="s">
        <v>33</v>
      </c>
      <c r="G16013" t="s">
        <v>648</v>
      </c>
      <c r="H16013" t="s">
        <v>16</v>
      </c>
      <c r="I16013" t="s">
        <v>642</v>
      </c>
      <c r="J16013" t="s">
        <v>13157</v>
      </c>
      <c r="K16013" t="s">
        <v>39034</v>
      </c>
      <c r="L16013" t="s">
        <v>40682</v>
      </c>
    </row>
    <row r="16014" spans="1:12" x14ac:dyDescent="0.25">
      <c r="A16014" s="1">
        <v>46021</v>
      </c>
      <c r="B16014" t="s">
        <v>66414</v>
      </c>
      <c r="C16014" t="s">
        <v>333</v>
      </c>
      <c r="D16014" t="s">
        <v>334</v>
      </c>
      <c r="E16014" t="s">
        <v>335</v>
      </c>
      <c r="F16014" t="s">
        <v>165</v>
      </c>
      <c r="G16014" t="s">
        <v>644</v>
      </c>
      <c r="H16014" t="s">
        <v>656</v>
      </c>
      <c r="I16014" t="s">
        <v>660</v>
      </c>
      <c r="J16014" t="s">
        <v>87958</v>
      </c>
      <c r="K16014" t="s">
        <v>31687</v>
      </c>
      <c r="L16014" t="s">
        <v>11739</v>
      </c>
    </row>
    <row r="16015" spans="1:12" x14ac:dyDescent="0.25">
      <c r="A16015" s="1">
        <v>46021</v>
      </c>
      <c r="B16015" t="s">
        <v>66414</v>
      </c>
      <c r="C16015" t="s">
        <v>336</v>
      </c>
      <c r="D16015" t="s">
        <v>337</v>
      </c>
      <c r="E16015" t="s">
        <v>335</v>
      </c>
      <c r="F16015" t="s">
        <v>165</v>
      </c>
      <c r="G16015" t="s">
        <v>644</v>
      </c>
      <c r="H16015" t="s">
        <v>656</v>
      </c>
      <c r="I16015" t="s">
        <v>660</v>
      </c>
      <c r="J16015" t="s">
        <v>87317</v>
      </c>
      <c r="K16015" t="s">
        <v>39204</v>
      </c>
      <c r="L16015" t="s">
        <v>67078</v>
      </c>
    </row>
    <row r="16016" spans="1:12" x14ac:dyDescent="0.25">
      <c r="A16016" s="1">
        <v>46021</v>
      </c>
      <c r="B16016" t="s">
        <v>66414</v>
      </c>
      <c r="C16016" t="s">
        <v>338</v>
      </c>
      <c r="D16016" t="s">
        <v>339</v>
      </c>
      <c r="E16016" t="s">
        <v>335</v>
      </c>
      <c r="F16016" t="s">
        <v>165</v>
      </c>
      <c r="G16016" t="s">
        <v>644</v>
      </c>
      <c r="H16016" t="s">
        <v>644</v>
      </c>
      <c r="I16016" t="s">
        <v>724</v>
      </c>
      <c r="J16016" t="s">
        <v>87364</v>
      </c>
      <c r="K16016" t="s">
        <v>88023</v>
      </c>
      <c r="L16016" t="s">
        <v>88109</v>
      </c>
    </row>
    <row r="16017" spans="1:12" x14ac:dyDescent="0.25">
      <c r="A16017" s="1">
        <v>46021</v>
      </c>
      <c r="B16017" t="s">
        <v>66414</v>
      </c>
      <c r="C16017" t="s">
        <v>340</v>
      </c>
      <c r="D16017" t="s">
        <v>341</v>
      </c>
      <c r="E16017" t="s">
        <v>335</v>
      </c>
      <c r="F16017" t="s">
        <v>165</v>
      </c>
      <c r="G16017" t="s">
        <v>664</v>
      </c>
      <c r="H16017" t="s">
        <v>664</v>
      </c>
      <c r="I16017" t="s">
        <v>724</v>
      </c>
      <c r="J16017" t="s">
        <v>88110</v>
      </c>
      <c r="K16017" t="s">
        <v>39533</v>
      </c>
      <c r="L16017" t="s">
        <v>40543</v>
      </c>
    </row>
    <row r="16018" spans="1:12" x14ac:dyDescent="0.25">
      <c r="A16018" s="1">
        <v>46021</v>
      </c>
      <c r="B16018" t="s">
        <v>66414</v>
      </c>
      <c r="C16018" t="s">
        <v>342</v>
      </c>
      <c r="D16018" t="s">
        <v>343</v>
      </c>
      <c r="E16018" t="s">
        <v>335</v>
      </c>
      <c r="F16018" t="s">
        <v>165</v>
      </c>
      <c r="G16018" t="s">
        <v>648</v>
      </c>
      <c r="H16018" t="s">
        <v>648</v>
      </c>
      <c r="I16018" t="s">
        <v>724</v>
      </c>
      <c r="J16018" t="s">
        <v>87321</v>
      </c>
      <c r="K16018" t="s">
        <v>39439</v>
      </c>
      <c r="L16018" t="s">
        <v>20770</v>
      </c>
    </row>
    <row r="16019" spans="1:12" x14ac:dyDescent="0.25">
      <c r="A16019" s="1">
        <v>46021</v>
      </c>
      <c r="B16019" t="s">
        <v>66414</v>
      </c>
      <c r="C16019" t="s">
        <v>345</v>
      </c>
      <c r="D16019" t="s">
        <v>346</v>
      </c>
      <c r="E16019" t="s">
        <v>335</v>
      </c>
      <c r="F16019" t="s">
        <v>165</v>
      </c>
      <c r="G16019" t="s">
        <v>644</v>
      </c>
      <c r="H16019" t="s">
        <v>644</v>
      </c>
      <c r="I16019" t="s">
        <v>724</v>
      </c>
      <c r="J16019" t="s">
        <v>87280</v>
      </c>
      <c r="K16019" t="s">
        <v>87878</v>
      </c>
      <c r="L16019" t="s">
        <v>36834</v>
      </c>
    </row>
    <row r="16020" spans="1:12" x14ac:dyDescent="0.25">
      <c r="A16020" s="1">
        <v>46021</v>
      </c>
      <c r="B16020" t="s">
        <v>66414</v>
      </c>
      <c r="C16020" t="s">
        <v>347</v>
      </c>
      <c r="D16020" t="s">
        <v>348</v>
      </c>
      <c r="E16020" t="s">
        <v>335</v>
      </c>
      <c r="F16020" t="s">
        <v>165</v>
      </c>
      <c r="G16020" t="s">
        <v>648</v>
      </c>
      <c r="H16020" t="s">
        <v>656</v>
      </c>
      <c r="I16020" t="s">
        <v>657</v>
      </c>
      <c r="J16020" t="s">
        <v>87358</v>
      </c>
      <c r="K16020" t="s">
        <v>39439</v>
      </c>
      <c r="L16020" t="s">
        <v>10053</v>
      </c>
    </row>
    <row r="16021" spans="1:12" x14ac:dyDescent="0.25">
      <c r="A16021" s="1">
        <v>46021</v>
      </c>
      <c r="B16021" t="s">
        <v>66414</v>
      </c>
      <c r="C16021" t="s">
        <v>349</v>
      </c>
      <c r="D16021" t="s">
        <v>350</v>
      </c>
      <c r="E16021" t="s">
        <v>335</v>
      </c>
      <c r="F16021" t="s">
        <v>165</v>
      </c>
      <c r="G16021" t="s">
        <v>648</v>
      </c>
      <c r="H16021" t="s">
        <v>648</v>
      </c>
      <c r="I16021" t="s">
        <v>724</v>
      </c>
      <c r="J16021" t="s">
        <v>87367</v>
      </c>
      <c r="K16021" t="s">
        <v>37459</v>
      </c>
      <c r="L16021" t="s">
        <v>10228</v>
      </c>
    </row>
    <row r="16022" spans="1:12" x14ac:dyDescent="0.25">
      <c r="A16022" s="1">
        <v>46021</v>
      </c>
      <c r="B16022" t="s">
        <v>66414</v>
      </c>
      <c r="C16022" t="s">
        <v>351</v>
      </c>
      <c r="D16022" t="s">
        <v>352</v>
      </c>
      <c r="E16022" t="s">
        <v>335</v>
      </c>
      <c r="F16022" t="s">
        <v>165</v>
      </c>
      <c r="G16022" t="s">
        <v>644</v>
      </c>
      <c r="H16022" t="s">
        <v>16</v>
      </c>
      <c r="I16022" t="s">
        <v>642</v>
      </c>
      <c r="J16022" t="s">
        <v>87959</v>
      </c>
      <c r="K16022" t="s">
        <v>39033</v>
      </c>
      <c r="L16022" t="s">
        <v>67685</v>
      </c>
    </row>
    <row r="16023" spans="1:12" x14ac:dyDescent="0.25">
      <c r="A16023" s="1">
        <v>46021</v>
      </c>
      <c r="B16023" t="s">
        <v>66414</v>
      </c>
      <c r="C16023" t="s">
        <v>353</v>
      </c>
      <c r="D16023" t="s">
        <v>354</v>
      </c>
      <c r="E16023" t="s">
        <v>335</v>
      </c>
      <c r="F16023" t="s">
        <v>165</v>
      </c>
      <c r="G16023" t="s">
        <v>664</v>
      </c>
      <c r="H16023" t="s">
        <v>648</v>
      </c>
      <c r="I16023" t="s">
        <v>2287</v>
      </c>
      <c r="J16023" t="s">
        <v>87368</v>
      </c>
      <c r="K16023" t="s">
        <v>87818</v>
      </c>
      <c r="L16023" t="s">
        <v>11254</v>
      </c>
    </row>
    <row r="16024" spans="1:12" x14ac:dyDescent="0.25">
      <c r="A16024" s="1">
        <v>46021</v>
      </c>
      <c r="B16024" t="s">
        <v>66414</v>
      </c>
      <c r="C16024" t="s">
        <v>355</v>
      </c>
      <c r="D16024" t="s">
        <v>356</v>
      </c>
      <c r="E16024" t="s">
        <v>335</v>
      </c>
      <c r="F16024" t="s">
        <v>165</v>
      </c>
      <c r="G16024" t="s">
        <v>644</v>
      </c>
      <c r="H16024" t="s">
        <v>644</v>
      </c>
      <c r="I16024" t="s">
        <v>724</v>
      </c>
      <c r="J16024" t="s">
        <v>87358</v>
      </c>
      <c r="K16024" t="s">
        <v>39507</v>
      </c>
      <c r="L16024" t="s">
        <v>29047</v>
      </c>
    </row>
    <row r="16025" spans="1:12" x14ac:dyDescent="0.25">
      <c r="A16025" s="1">
        <v>46021</v>
      </c>
      <c r="B16025" t="s">
        <v>66414</v>
      </c>
      <c r="C16025" t="s">
        <v>357</v>
      </c>
      <c r="D16025" t="s">
        <v>358</v>
      </c>
      <c r="E16025" t="s">
        <v>359</v>
      </c>
      <c r="F16025" t="s">
        <v>78</v>
      </c>
      <c r="G16025" t="s">
        <v>648</v>
      </c>
      <c r="H16025" t="s">
        <v>648</v>
      </c>
      <c r="I16025" t="s">
        <v>724</v>
      </c>
      <c r="J16025" t="s">
        <v>87293</v>
      </c>
      <c r="K16025" t="s">
        <v>39272</v>
      </c>
      <c r="L16025" t="s">
        <v>86410</v>
      </c>
    </row>
    <row r="16026" spans="1:12" x14ac:dyDescent="0.25">
      <c r="A16026" s="1">
        <v>46021</v>
      </c>
      <c r="B16026" t="s">
        <v>66414</v>
      </c>
      <c r="C16026" t="s">
        <v>360</v>
      </c>
      <c r="D16026" t="s">
        <v>361</v>
      </c>
      <c r="E16026" t="s">
        <v>359</v>
      </c>
      <c r="F16026" t="s">
        <v>78</v>
      </c>
      <c r="G16026" t="s">
        <v>644</v>
      </c>
      <c r="H16026" t="s">
        <v>656</v>
      </c>
      <c r="I16026" t="s">
        <v>660</v>
      </c>
      <c r="J16026" t="s">
        <v>87370</v>
      </c>
      <c r="K16026" t="s">
        <v>39175</v>
      </c>
      <c r="L16026" t="s">
        <v>40882</v>
      </c>
    </row>
    <row r="16027" spans="1:12" x14ac:dyDescent="0.25">
      <c r="A16027" s="1">
        <v>46021</v>
      </c>
      <c r="B16027" t="s">
        <v>66414</v>
      </c>
      <c r="C16027" t="s">
        <v>362</v>
      </c>
      <c r="D16027" t="s">
        <v>363</v>
      </c>
      <c r="E16027" t="s">
        <v>359</v>
      </c>
      <c r="F16027" t="s">
        <v>78</v>
      </c>
      <c r="G16027" t="s">
        <v>644</v>
      </c>
      <c r="H16027" t="s">
        <v>650</v>
      </c>
      <c r="I16027" t="s">
        <v>668</v>
      </c>
      <c r="J16027" t="s">
        <v>87292</v>
      </c>
      <c r="K16027" t="s">
        <v>39176</v>
      </c>
      <c r="L16027" t="s">
        <v>8175</v>
      </c>
    </row>
    <row r="16028" spans="1:12" x14ac:dyDescent="0.25">
      <c r="A16028" s="1">
        <v>46021</v>
      </c>
      <c r="B16028" t="s">
        <v>66414</v>
      </c>
      <c r="C16028" t="s">
        <v>364</v>
      </c>
      <c r="D16028" t="s">
        <v>365</v>
      </c>
      <c r="E16028" t="s">
        <v>359</v>
      </c>
      <c r="F16028" t="s">
        <v>78</v>
      </c>
      <c r="G16028" t="s">
        <v>644</v>
      </c>
      <c r="H16028" t="s">
        <v>644</v>
      </c>
      <c r="I16028" t="s">
        <v>724</v>
      </c>
      <c r="J16028" t="s">
        <v>87371</v>
      </c>
      <c r="K16028" t="s">
        <v>39548</v>
      </c>
      <c r="L16028" t="s">
        <v>88140</v>
      </c>
    </row>
    <row r="16029" spans="1:12" x14ac:dyDescent="0.25">
      <c r="A16029" s="1">
        <v>46021</v>
      </c>
      <c r="B16029" t="s">
        <v>66414</v>
      </c>
      <c r="C16029" t="s">
        <v>367</v>
      </c>
      <c r="D16029" t="s">
        <v>368</v>
      </c>
      <c r="E16029" t="s">
        <v>359</v>
      </c>
      <c r="F16029" t="s">
        <v>78</v>
      </c>
      <c r="G16029" t="s">
        <v>675</v>
      </c>
      <c r="H16029" t="s">
        <v>648</v>
      </c>
      <c r="I16029" t="s">
        <v>660</v>
      </c>
      <c r="J16029" t="s">
        <v>87372</v>
      </c>
      <c r="K16029" t="s">
        <v>32861</v>
      </c>
      <c r="L16029" t="s">
        <v>30887</v>
      </c>
    </row>
    <row r="16030" spans="1:12" x14ac:dyDescent="0.25">
      <c r="A16030" s="1">
        <v>46021</v>
      </c>
      <c r="B16030" t="s">
        <v>66414</v>
      </c>
      <c r="C16030" t="s">
        <v>370</v>
      </c>
      <c r="D16030" t="s">
        <v>371</v>
      </c>
      <c r="E16030" t="s">
        <v>359</v>
      </c>
      <c r="F16030" t="s">
        <v>78</v>
      </c>
      <c r="G16030" t="s">
        <v>644</v>
      </c>
      <c r="H16030" t="s">
        <v>656</v>
      </c>
      <c r="I16030" t="s">
        <v>660</v>
      </c>
      <c r="J16030" t="s">
        <v>39076</v>
      </c>
      <c r="K16030" t="s">
        <v>39176</v>
      </c>
      <c r="L16030" t="s">
        <v>87714</v>
      </c>
    </row>
    <row r="16031" spans="1:12" x14ac:dyDescent="0.25">
      <c r="A16031" s="1">
        <v>46021</v>
      </c>
      <c r="B16031" t="s">
        <v>66414</v>
      </c>
      <c r="C16031" t="s">
        <v>372</v>
      </c>
      <c r="D16031" t="s">
        <v>373</v>
      </c>
      <c r="E16031" t="s">
        <v>359</v>
      </c>
      <c r="F16031" t="s">
        <v>78</v>
      </c>
      <c r="G16031" t="s">
        <v>664</v>
      </c>
      <c r="H16031" t="s">
        <v>644</v>
      </c>
      <c r="I16031" t="s">
        <v>1810</v>
      </c>
      <c r="J16031" t="s">
        <v>87960</v>
      </c>
      <c r="K16031" t="s">
        <v>88066</v>
      </c>
      <c r="L16031" t="s">
        <v>3323</v>
      </c>
    </row>
    <row r="16032" spans="1:12" x14ac:dyDescent="0.25">
      <c r="A16032" s="1">
        <v>46021</v>
      </c>
      <c r="B16032" t="s">
        <v>66414</v>
      </c>
      <c r="C16032" t="s">
        <v>374</v>
      </c>
      <c r="D16032" t="s">
        <v>375</v>
      </c>
      <c r="E16032" t="s">
        <v>359</v>
      </c>
      <c r="F16032" t="s">
        <v>78</v>
      </c>
      <c r="G16032" t="s">
        <v>648</v>
      </c>
      <c r="H16032" t="s">
        <v>650</v>
      </c>
      <c r="I16032" t="s">
        <v>651</v>
      </c>
      <c r="J16032" t="s">
        <v>87375</v>
      </c>
      <c r="K16032" t="s">
        <v>31632</v>
      </c>
      <c r="L16032" t="s">
        <v>1814</v>
      </c>
    </row>
    <row r="16033" spans="1:12" x14ac:dyDescent="0.25">
      <c r="A16033" s="1">
        <v>46021</v>
      </c>
      <c r="B16033" t="s">
        <v>66414</v>
      </c>
      <c r="C16033" t="s">
        <v>376</v>
      </c>
      <c r="D16033" t="s">
        <v>377</v>
      </c>
      <c r="E16033" t="s">
        <v>359</v>
      </c>
      <c r="F16033" t="s">
        <v>78</v>
      </c>
      <c r="G16033" t="s">
        <v>648</v>
      </c>
      <c r="H16033" t="s">
        <v>648</v>
      </c>
      <c r="I16033" t="s">
        <v>724</v>
      </c>
      <c r="J16033" t="s">
        <v>87290</v>
      </c>
      <c r="K16033" t="s">
        <v>39593</v>
      </c>
      <c r="L16033" t="s">
        <v>62358</v>
      </c>
    </row>
    <row r="16034" spans="1:12" x14ac:dyDescent="0.25">
      <c r="A16034" s="1">
        <v>46021</v>
      </c>
      <c r="B16034" t="s">
        <v>66414</v>
      </c>
      <c r="C16034" t="s">
        <v>379</v>
      </c>
      <c r="D16034" t="s">
        <v>380</v>
      </c>
      <c r="E16034" t="s">
        <v>381</v>
      </c>
      <c r="F16034" t="s">
        <v>15</v>
      </c>
      <c r="G16034" t="s">
        <v>656</v>
      </c>
      <c r="H16034" t="s">
        <v>656</v>
      </c>
      <c r="I16034" t="s">
        <v>724</v>
      </c>
      <c r="J16034" t="s">
        <v>87331</v>
      </c>
      <c r="K16034" t="s">
        <v>39183</v>
      </c>
      <c r="L16034" t="s">
        <v>41904</v>
      </c>
    </row>
    <row r="16035" spans="1:12" x14ac:dyDescent="0.25">
      <c r="A16035" s="1">
        <v>46021</v>
      </c>
      <c r="B16035" t="s">
        <v>66414</v>
      </c>
      <c r="C16035" t="s">
        <v>382</v>
      </c>
      <c r="D16035" t="s">
        <v>383</v>
      </c>
      <c r="E16035" t="s">
        <v>381</v>
      </c>
      <c r="F16035" t="s">
        <v>15</v>
      </c>
      <c r="G16035" t="s">
        <v>648</v>
      </c>
      <c r="H16035" t="s">
        <v>16</v>
      </c>
      <c r="I16035" t="s">
        <v>642</v>
      </c>
      <c r="J16035" t="s">
        <v>87296</v>
      </c>
      <c r="K16035" t="s">
        <v>39190</v>
      </c>
      <c r="L16035" t="s">
        <v>37862</v>
      </c>
    </row>
    <row r="16036" spans="1:12" x14ac:dyDescent="0.25">
      <c r="A16036" s="1">
        <v>46021</v>
      </c>
      <c r="B16036" t="s">
        <v>66414</v>
      </c>
      <c r="C16036" t="s">
        <v>384</v>
      </c>
      <c r="D16036" t="s">
        <v>385</v>
      </c>
      <c r="E16036" t="s">
        <v>381</v>
      </c>
      <c r="F16036" t="s">
        <v>15</v>
      </c>
      <c r="G16036" t="s">
        <v>656</v>
      </c>
      <c r="H16036" t="s">
        <v>656</v>
      </c>
      <c r="I16036" t="s">
        <v>724</v>
      </c>
      <c r="J16036" t="s">
        <v>87376</v>
      </c>
      <c r="K16036" t="s">
        <v>39203</v>
      </c>
      <c r="L16036" t="s">
        <v>43263</v>
      </c>
    </row>
    <row r="16037" spans="1:12" x14ac:dyDescent="0.25">
      <c r="A16037" s="1">
        <v>46021</v>
      </c>
      <c r="B16037" t="s">
        <v>66414</v>
      </c>
      <c r="C16037" t="s">
        <v>386</v>
      </c>
      <c r="D16037" t="s">
        <v>387</v>
      </c>
      <c r="E16037" t="s">
        <v>381</v>
      </c>
      <c r="F16037" t="s">
        <v>15</v>
      </c>
      <c r="G16037" t="s">
        <v>644</v>
      </c>
      <c r="H16037" t="s">
        <v>16</v>
      </c>
      <c r="I16037" t="s">
        <v>642</v>
      </c>
      <c r="J16037" t="s">
        <v>87377</v>
      </c>
      <c r="K16037" t="s">
        <v>39064</v>
      </c>
      <c r="L16037" t="s">
        <v>41483</v>
      </c>
    </row>
    <row r="16038" spans="1:12" x14ac:dyDescent="0.25">
      <c r="A16038" s="1">
        <v>46021</v>
      </c>
      <c r="B16038" t="s">
        <v>66414</v>
      </c>
      <c r="C16038" t="s">
        <v>388</v>
      </c>
      <c r="D16038" t="s">
        <v>389</v>
      </c>
      <c r="E16038" t="s">
        <v>381</v>
      </c>
      <c r="F16038" t="s">
        <v>15</v>
      </c>
      <c r="G16038" t="s">
        <v>664</v>
      </c>
      <c r="H16038" t="s">
        <v>16</v>
      </c>
      <c r="I16038" t="s">
        <v>642</v>
      </c>
      <c r="J16038" t="s">
        <v>87378</v>
      </c>
      <c r="K16038" t="s">
        <v>31920</v>
      </c>
      <c r="L16038" t="s">
        <v>1696</v>
      </c>
    </row>
    <row r="16039" spans="1:12" x14ac:dyDescent="0.25">
      <c r="A16039" s="1">
        <v>46021</v>
      </c>
      <c r="B16039" t="s">
        <v>66414</v>
      </c>
      <c r="C16039" t="s">
        <v>390</v>
      </c>
      <c r="D16039" t="s">
        <v>391</v>
      </c>
      <c r="E16039" t="s">
        <v>381</v>
      </c>
      <c r="F16039" t="s">
        <v>15</v>
      </c>
      <c r="G16039" t="s">
        <v>675</v>
      </c>
      <c r="H16039" t="s">
        <v>644</v>
      </c>
      <c r="I16039" t="s">
        <v>657</v>
      </c>
      <c r="J16039" t="s">
        <v>87379</v>
      </c>
      <c r="K16039" t="s">
        <v>39442</v>
      </c>
      <c r="L16039" t="s">
        <v>671</v>
      </c>
    </row>
    <row r="16040" spans="1:12" x14ac:dyDescent="0.25">
      <c r="A16040" s="1">
        <v>46021</v>
      </c>
      <c r="B16040" t="s">
        <v>66414</v>
      </c>
      <c r="C16040" t="s">
        <v>393</v>
      </c>
      <c r="D16040" t="s">
        <v>394</v>
      </c>
      <c r="E16040" t="s">
        <v>381</v>
      </c>
      <c r="F16040" t="s">
        <v>15</v>
      </c>
      <c r="G16040" t="s">
        <v>664</v>
      </c>
      <c r="H16040" t="s">
        <v>16</v>
      </c>
      <c r="I16040" t="s">
        <v>642</v>
      </c>
      <c r="J16040" t="s">
        <v>87380</v>
      </c>
      <c r="K16040" t="s">
        <v>31699</v>
      </c>
      <c r="L16040" t="s">
        <v>5595</v>
      </c>
    </row>
    <row r="16041" spans="1:12" x14ac:dyDescent="0.25">
      <c r="A16041" s="1">
        <v>46021</v>
      </c>
      <c r="B16041" t="s">
        <v>66414</v>
      </c>
      <c r="C16041" t="s">
        <v>395</v>
      </c>
      <c r="D16041" t="s">
        <v>396</v>
      </c>
      <c r="E16041" t="s">
        <v>381</v>
      </c>
      <c r="F16041" t="s">
        <v>15</v>
      </c>
      <c r="G16041" t="s">
        <v>648</v>
      </c>
      <c r="H16041" t="s">
        <v>648</v>
      </c>
      <c r="I16041" t="s">
        <v>724</v>
      </c>
      <c r="J16041" t="s">
        <v>87963</v>
      </c>
      <c r="K16041" t="s">
        <v>39569</v>
      </c>
      <c r="L16041" t="s">
        <v>40359</v>
      </c>
    </row>
    <row r="16042" spans="1:12" x14ac:dyDescent="0.25">
      <c r="A16042" s="1">
        <v>46021</v>
      </c>
      <c r="B16042" t="s">
        <v>66414</v>
      </c>
      <c r="C16042" t="s">
        <v>397</v>
      </c>
      <c r="D16042" t="s">
        <v>398</v>
      </c>
      <c r="E16042" t="s">
        <v>399</v>
      </c>
      <c r="F16042" t="s">
        <v>165</v>
      </c>
      <c r="G16042" t="s">
        <v>644</v>
      </c>
      <c r="H16042" t="s">
        <v>648</v>
      </c>
      <c r="I16042" t="s">
        <v>1166</v>
      </c>
      <c r="J16042" t="s">
        <v>87319</v>
      </c>
      <c r="K16042" t="s">
        <v>39577</v>
      </c>
      <c r="L16042" t="s">
        <v>9271</v>
      </c>
    </row>
    <row r="16043" spans="1:12" x14ac:dyDescent="0.25">
      <c r="A16043" s="1">
        <v>46021</v>
      </c>
      <c r="B16043" t="s">
        <v>66414</v>
      </c>
      <c r="C16043" t="s">
        <v>400</v>
      </c>
      <c r="D16043" t="s">
        <v>401</v>
      </c>
      <c r="E16043" t="s">
        <v>399</v>
      </c>
      <c r="F16043" t="s">
        <v>165</v>
      </c>
      <c r="G16043" t="s">
        <v>675</v>
      </c>
      <c r="H16043" t="s">
        <v>664</v>
      </c>
      <c r="I16043" t="s">
        <v>3072</v>
      </c>
      <c r="J16043" t="s">
        <v>87829</v>
      </c>
      <c r="K16043" t="s">
        <v>37402</v>
      </c>
      <c r="L16043" t="s">
        <v>86085</v>
      </c>
    </row>
    <row r="16044" spans="1:12" x14ac:dyDescent="0.25">
      <c r="A16044" s="1">
        <v>46021</v>
      </c>
      <c r="B16044" t="s">
        <v>66414</v>
      </c>
      <c r="C16044" t="s">
        <v>402</v>
      </c>
      <c r="D16044" t="s">
        <v>403</v>
      </c>
      <c r="E16044" t="s">
        <v>63811</v>
      </c>
      <c r="F16044" t="s">
        <v>165</v>
      </c>
      <c r="G16044" t="s">
        <v>664</v>
      </c>
      <c r="H16044" t="s">
        <v>664</v>
      </c>
      <c r="I16044" t="s">
        <v>724</v>
      </c>
      <c r="J16044" t="s">
        <v>87368</v>
      </c>
      <c r="K16044" t="s">
        <v>87950</v>
      </c>
      <c r="L16044" t="s">
        <v>4294</v>
      </c>
    </row>
    <row r="16045" spans="1:12" x14ac:dyDescent="0.25">
      <c r="A16045" s="1">
        <v>46021</v>
      </c>
      <c r="B16045" t="s">
        <v>66414</v>
      </c>
      <c r="C16045" t="s">
        <v>404</v>
      </c>
      <c r="D16045" t="s">
        <v>405</v>
      </c>
      <c r="E16045" t="s">
        <v>399</v>
      </c>
      <c r="F16045" t="s">
        <v>165</v>
      </c>
      <c r="G16045" t="s">
        <v>664</v>
      </c>
      <c r="H16045" t="s">
        <v>644</v>
      </c>
      <c r="I16045" t="s">
        <v>1810</v>
      </c>
      <c r="J16045" t="s">
        <v>87925</v>
      </c>
      <c r="K16045" t="s">
        <v>33178</v>
      </c>
      <c r="L16045" t="s">
        <v>62947</v>
      </c>
    </row>
    <row r="16046" spans="1:12" x14ac:dyDescent="0.25">
      <c r="A16046" s="1">
        <v>46021</v>
      </c>
      <c r="B16046" t="s">
        <v>66414</v>
      </c>
      <c r="C16046" t="s">
        <v>406</v>
      </c>
      <c r="D16046" t="s">
        <v>407</v>
      </c>
      <c r="E16046" t="s">
        <v>399</v>
      </c>
      <c r="F16046" t="s">
        <v>165</v>
      </c>
      <c r="G16046" t="s">
        <v>644</v>
      </c>
      <c r="H16046" t="s">
        <v>650</v>
      </c>
      <c r="I16046" t="s">
        <v>668</v>
      </c>
      <c r="J16046" t="s">
        <v>87965</v>
      </c>
      <c r="K16046" t="s">
        <v>39091</v>
      </c>
      <c r="L16046" t="s">
        <v>44020</v>
      </c>
    </row>
    <row r="16047" spans="1:12" x14ac:dyDescent="0.25">
      <c r="A16047" s="1">
        <v>46021</v>
      </c>
      <c r="B16047" t="s">
        <v>66414</v>
      </c>
      <c r="C16047" t="s">
        <v>409</v>
      </c>
      <c r="D16047" t="s">
        <v>410</v>
      </c>
      <c r="E16047" t="s">
        <v>63811</v>
      </c>
      <c r="F16047" t="s">
        <v>165</v>
      </c>
      <c r="G16047" t="s">
        <v>644</v>
      </c>
      <c r="H16047" t="s">
        <v>644</v>
      </c>
      <c r="I16047" t="s">
        <v>724</v>
      </c>
      <c r="J16047" t="s">
        <v>87282</v>
      </c>
      <c r="K16047" t="s">
        <v>87907</v>
      </c>
      <c r="L16047" t="s">
        <v>10247</v>
      </c>
    </row>
    <row r="16048" spans="1:12" x14ac:dyDescent="0.25">
      <c r="A16048" s="1">
        <v>46021</v>
      </c>
      <c r="B16048" t="s">
        <v>66414</v>
      </c>
      <c r="C16048" t="s">
        <v>412</v>
      </c>
      <c r="D16048" t="s">
        <v>413</v>
      </c>
      <c r="E16048" t="s">
        <v>63811</v>
      </c>
      <c r="F16048" t="s">
        <v>165</v>
      </c>
      <c r="G16048" t="s">
        <v>664</v>
      </c>
      <c r="H16048" t="s">
        <v>664</v>
      </c>
      <c r="I16048" t="s">
        <v>724</v>
      </c>
      <c r="J16048" t="s">
        <v>87966</v>
      </c>
      <c r="K16048" t="s">
        <v>39337</v>
      </c>
      <c r="L16048" t="s">
        <v>68182</v>
      </c>
    </row>
    <row r="16049" spans="1:12" x14ac:dyDescent="0.25">
      <c r="A16049" s="1">
        <v>46021</v>
      </c>
      <c r="B16049" t="s">
        <v>66414</v>
      </c>
      <c r="C16049" t="s">
        <v>414</v>
      </c>
      <c r="D16049" t="s">
        <v>415</v>
      </c>
      <c r="E16049" t="s">
        <v>63811</v>
      </c>
      <c r="F16049" t="s">
        <v>165</v>
      </c>
      <c r="G16049" t="s">
        <v>644</v>
      </c>
      <c r="H16049" t="s">
        <v>656</v>
      </c>
      <c r="I16049" t="s">
        <v>660</v>
      </c>
      <c r="J16049" t="s">
        <v>87385</v>
      </c>
      <c r="K16049" t="s">
        <v>39261</v>
      </c>
      <c r="L16049" t="s">
        <v>5673</v>
      </c>
    </row>
    <row r="16050" spans="1:12" x14ac:dyDescent="0.25">
      <c r="A16050" s="1">
        <v>46021</v>
      </c>
      <c r="B16050" t="s">
        <v>66414</v>
      </c>
      <c r="C16050" t="s">
        <v>416</v>
      </c>
      <c r="D16050" t="s">
        <v>417</v>
      </c>
      <c r="E16050" t="s">
        <v>63811</v>
      </c>
      <c r="F16050" t="s">
        <v>165</v>
      </c>
      <c r="G16050" t="s">
        <v>648</v>
      </c>
      <c r="H16050" t="s">
        <v>656</v>
      </c>
      <c r="I16050" t="s">
        <v>657</v>
      </c>
      <c r="J16050" t="s">
        <v>39059</v>
      </c>
      <c r="K16050" t="s">
        <v>39220</v>
      </c>
      <c r="L16050" t="s">
        <v>63563</v>
      </c>
    </row>
    <row r="16051" spans="1:12" x14ac:dyDescent="0.25">
      <c r="A16051" s="1">
        <v>46021</v>
      </c>
      <c r="B16051" t="s">
        <v>66414</v>
      </c>
      <c r="C16051" t="s">
        <v>418</v>
      </c>
      <c r="D16051" t="s">
        <v>419</v>
      </c>
      <c r="E16051" t="s">
        <v>420</v>
      </c>
      <c r="F16051" t="s">
        <v>62</v>
      </c>
      <c r="G16051" t="s">
        <v>648</v>
      </c>
      <c r="H16051" t="s">
        <v>648</v>
      </c>
      <c r="I16051" t="s">
        <v>724</v>
      </c>
      <c r="J16051" t="s">
        <v>87321</v>
      </c>
      <c r="K16051" t="s">
        <v>88141</v>
      </c>
      <c r="L16051" t="s">
        <v>88142</v>
      </c>
    </row>
    <row r="16052" spans="1:12" x14ac:dyDescent="0.25">
      <c r="A16052" s="1">
        <v>46021</v>
      </c>
      <c r="B16052" t="s">
        <v>66414</v>
      </c>
      <c r="C16052" t="s">
        <v>421</v>
      </c>
      <c r="D16052" t="s">
        <v>422</v>
      </c>
      <c r="E16052" t="s">
        <v>420</v>
      </c>
      <c r="F16052" t="s">
        <v>62</v>
      </c>
      <c r="G16052" t="s">
        <v>664</v>
      </c>
      <c r="H16052" t="s">
        <v>648</v>
      </c>
      <c r="I16052" t="s">
        <v>2287</v>
      </c>
      <c r="J16052" t="s">
        <v>87386</v>
      </c>
      <c r="K16052" t="s">
        <v>39201</v>
      </c>
      <c r="L16052" t="s">
        <v>2743</v>
      </c>
    </row>
    <row r="16053" spans="1:12" x14ac:dyDescent="0.25">
      <c r="A16053" s="1">
        <v>46021</v>
      </c>
      <c r="B16053" t="s">
        <v>66414</v>
      </c>
      <c r="C16053" t="s">
        <v>423</v>
      </c>
      <c r="D16053" t="s">
        <v>424</v>
      </c>
      <c r="E16053" t="s">
        <v>420</v>
      </c>
      <c r="F16053" t="s">
        <v>62</v>
      </c>
      <c r="G16053" t="s">
        <v>648</v>
      </c>
      <c r="H16053" t="s">
        <v>650</v>
      </c>
      <c r="I16053" t="s">
        <v>651</v>
      </c>
      <c r="J16053" t="s">
        <v>88113</v>
      </c>
      <c r="K16053" t="s">
        <v>13124</v>
      </c>
      <c r="L16053" t="s">
        <v>83918</v>
      </c>
    </row>
    <row r="16054" spans="1:12" x14ac:dyDescent="0.25">
      <c r="A16054" s="1">
        <v>46021</v>
      </c>
      <c r="B16054" t="s">
        <v>66414</v>
      </c>
      <c r="C16054" t="s">
        <v>425</v>
      </c>
      <c r="D16054" t="s">
        <v>426</v>
      </c>
      <c r="E16054" t="s">
        <v>420</v>
      </c>
      <c r="F16054" t="s">
        <v>62</v>
      </c>
      <c r="G16054" t="s">
        <v>644</v>
      </c>
      <c r="H16054" t="s">
        <v>650</v>
      </c>
      <c r="I16054" t="s">
        <v>668</v>
      </c>
      <c r="J16054" t="s">
        <v>87970</v>
      </c>
      <c r="K16054" t="s">
        <v>32405</v>
      </c>
      <c r="L16054" t="s">
        <v>40154</v>
      </c>
    </row>
    <row r="16055" spans="1:12" x14ac:dyDescent="0.25">
      <c r="A16055" s="1">
        <v>46021</v>
      </c>
      <c r="B16055" t="s">
        <v>66414</v>
      </c>
      <c r="C16055" t="s">
        <v>427</v>
      </c>
      <c r="D16055" t="s">
        <v>428</v>
      </c>
      <c r="E16055" t="s">
        <v>420</v>
      </c>
      <c r="F16055" t="s">
        <v>62</v>
      </c>
      <c r="G16055" t="s">
        <v>644</v>
      </c>
      <c r="H16055" t="s">
        <v>650</v>
      </c>
      <c r="I16055" t="s">
        <v>668</v>
      </c>
      <c r="J16055" t="s">
        <v>87282</v>
      </c>
      <c r="K16055" t="s">
        <v>39198</v>
      </c>
      <c r="L16055" t="s">
        <v>37095</v>
      </c>
    </row>
    <row r="16056" spans="1:12" x14ac:dyDescent="0.25">
      <c r="A16056" s="1">
        <v>46021</v>
      </c>
      <c r="B16056" t="s">
        <v>66414</v>
      </c>
      <c r="C16056" t="s">
        <v>429</v>
      </c>
      <c r="D16056" t="s">
        <v>430</v>
      </c>
      <c r="E16056" t="s">
        <v>420</v>
      </c>
      <c r="F16056" t="s">
        <v>62</v>
      </c>
      <c r="G16056" t="s">
        <v>648</v>
      </c>
      <c r="H16056" t="s">
        <v>16</v>
      </c>
      <c r="I16056" t="s">
        <v>642</v>
      </c>
      <c r="J16056" t="s">
        <v>87357</v>
      </c>
      <c r="K16056" t="s">
        <v>39033</v>
      </c>
      <c r="L16056" t="s">
        <v>2926</v>
      </c>
    </row>
    <row r="16057" spans="1:12" x14ac:dyDescent="0.25">
      <c r="A16057" s="1">
        <v>46021</v>
      </c>
      <c r="B16057" t="s">
        <v>66414</v>
      </c>
      <c r="C16057" t="s">
        <v>432</v>
      </c>
      <c r="D16057" t="s">
        <v>433</v>
      </c>
      <c r="E16057" t="s">
        <v>420</v>
      </c>
      <c r="F16057" t="s">
        <v>62</v>
      </c>
      <c r="G16057" t="s">
        <v>656</v>
      </c>
      <c r="H16057" t="s">
        <v>16</v>
      </c>
      <c r="I16057" t="s">
        <v>642</v>
      </c>
      <c r="J16057" t="s">
        <v>87971</v>
      </c>
      <c r="K16057" t="s">
        <v>39033</v>
      </c>
      <c r="L16057" t="s">
        <v>5552</v>
      </c>
    </row>
    <row r="16058" spans="1:12" x14ac:dyDescent="0.25">
      <c r="A16058" s="1">
        <v>46021</v>
      </c>
      <c r="B16058" t="s">
        <v>66414</v>
      </c>
      <c r="C16058" t="s">
        <v>434</v>
      </c>
      <c r="D16058" t="s">
        <v>435</v>
      </c>
      <c r="E16058" t="s">
        <v>420</v>
      </c>
      <c r="F16058" t="s">
        <v>62</v>
      </c>
      <c r="G16058" t="s">
        <v>664</v>
      </c>
      <c r="H16058" t="s">
        <v>644</v>
      </c>
      <c r="I16058" t="s">
        <v>1810</v>
      </c>
      <c r="J16058" t="s">
        <v>87381</v>
      </c>
      <c r="K16058" t="s">
        <v>88143</v>
      </c>
      <c r="L16058" t="s">
        <v>40650</v>
      </c>
    </row>
    <row r="16059" spans="1:12" x14ac:dyDescent="0.25">
      <c r="A16059" s="1">
        <v>46021</v>
      </c>
      <c r="B16059" t="s">
        <v>66414</v>
      </c>
      <c r="C16059" t="s">
        <v>436</v>
      </c>
      <c r="D16059" t="s">
        <v>437</v>
      </c>
      <c r="E16059" t="s">
        <v>420</v>
      </c>
      <c r="F16059" t="s">
        <v>62</v>
      </c>
      <c r="G16059" t="s">
        <v>648</v>
      </c>
      <c r="H16059" t="s">
        <v>650</v>
      </c>
      <c r="I16059" t="s">
        <v>651</v>
      </c>
      <c r="J16059" t="s">
        <v>87525</v>
      </c>
      <c r="K16059" t="s">
        <v>39175</v>
      </c>
      <c r="L16059" t="s">
        <v>88115</v>
      </c>
    </row>
    <row r="16060" spans="1:12" x14ac:dyDescent="0.25">
      <c r="A16060" s="1">
        <v>46021</v>
      </c>
      <c r="B16060" t="s">
        <v>66414</v>
      </c>
      <c r="C16060" t="s">
        <v>438</v>
      </c>
      <c r="D16060" t="s">
        <v>439</v>
      </c>
      <c r="E16060" t="s">
        <v>440</v>
      </c>
      <c r="F16060" t="s">
        <v>15</v>
      </c>
      <c r="G16060" t="s">
        <v>664</v>
      </c>
      <c r="H16060" t="s">
        <v>644</v>
      </c>
      <c r="I16060" t="s">
        <v>1810</v>
      </c>
      <c r="J16060" t="s">
        <v>87388</v>
      </c>
      <c r="K16060" t="s">
        <v>34574</v>
      </c>
      <c r="L16060" t="s">
        <v>34846</v>
      </c>
    </row>
    <row r="16061" spans="1:12" x14ac:dyDescent="0.25">
      <c r="A16061" s="1">
        <v>46021</v>
      </c>
      <c r="B16061" t="s">
        <v>66414</v>
      </c>
      <c r="C16061" t="s">
        <v>442</v>
      </c>
      <c r="D16061" t="s">
        <v>443</v>
      </c>
      <c r="E16061" t="s">
        <v>440</v>
      </c>
      <c r="F16061" t="s">
        <v>15</v>
      </c>
      <c r="G16061" t="s">
        <v>842</v>
      </c>
      <c r="H16061" t="s">
        <v>644</v>
      </c>
      <c r="I16061" t="s">
        <v>1685</v>
      </c>
      <c r="J16061" t="s">
        <v>87389</v>
      </c>
      <c r="K16061" t="s">
        <v>88144</v>
      </c>
      <c r="L16061" t="s">
        <v>39751</v>
      </c>
    </row>
    <row r="16062" spans="1:12" x14ac:dyDescent="0.25">
      <c r="A16062" s="1">
        <v>46021</v>
      </c>
      <c r="B16062" t="s">
        <v>66414</v>
      </c>
      <c r="C16062" t="s">
        <v>445</v>
      </c>
      <c r="D16062" t="s">
        <v>446</v>
      </c>
      <c r="E16062" t="s">
        <v>440</v>
      </c>
      <c r="F16062" t="s">
        <v>15</v>
      </c>
      <c r="G16062" t="s">
        <v>648</v>
      </c>
      <c r="H16062" t="s">
        <v>648</v>
      </c>
      <c r="I16062" t="s">
        <v>724</v>
      </c>
      <c r="J16062" t="s">
        <v>87268</v>
      </c>
      <c r="K16062" t="s">
        <v>31698</v>
      </c>
      <c r="L16062" t="s">
        <v>33969</v>
      </c>
    </row>
    <row r="16063" spans="1:12" x14ac:dyDescent="0.25">
      <c r="A16063" s="1">
        <v>46021</v>
      </c>
      <c r="B16063" t="s">
        <v>66414</v>
      </c>
      <c r="C16063" t="s">
        <v>448</v>
      </c>
      <c r="D16063" t="s">
        <v>449</v>
      </c>
      <c r="E16063" t="s">
        <v>440</v>
      </c>
      <c r="F16063" t="s">
        <v>15</v>
      </c>
      <c r="G16063" t="s">
        <v>648</v>
      </c>
      <c r="H16063" t="s">
        <v>16</v>
      </c>
      <c r="I16063" t="s">
        <v>642</v>
      </c>
      <c r="J16063" t="s">
        <v>87268</v>
      </c>
      <c r="K16063" t="s">
        <v>13245</v>
      </c>
      <c r="L16063" t="s">
        <v>2415</v>
      </c>
    </row>
    <row r="16064" spans="1:12" x14ac:dyDescent="0.25">
      <c r="A16064" s="1">
        <v>46021</v>
      </c>
      <c r="B16064" t="s">
        <v>66414</v>
      </c>
      <c r="C16064" t="s">
        <v>450</v>
      </c>
      <c r="D16064" t="s">
        <v>451</v>
      </c>
      <c r="E16064" t="s">
        <v>440</v>
      </c>
      <c r="F16064" t="s">
        <v>15</v>
      </c>
      <c r="G16064" t="s">
        <v>644</v>
      </c>
      <c r="H16064" t="s">
        <v>644</v>
      </c>
      <c r="I16064" t="s">
        <v>724</v>
      </c>
      <c r="J16064" t="s">
        <v>87297</v>
      </c>
      <c r="K16064" t="s">
        <v>39298</v>
      </c>
      <c r="L16064" t="s">
        <v>11988</v>
      </c>
    </row>
    <row r="16065" spans="1:12" x14ac:dyDescent="0.25">
      <c r="A16065" s="1">
        <v>46021</v>
      </c>
      <c r="B16065" t="s">
        <v>66414</v>
      </c>
      <c r="C16065" t="s">
        <v>452</v>
      </c>
      <c r="D16065" t="s">
        <v>453</v>
      </c>
      <c r="E16065" t="s">
        <v>454</v>
      </c>
      <c r="F16065" t="s">
        <v>15</v>
      </c>
      <c r="G16065" t="s">
        <v>842</v>
      </c>
      <c r="H16065" t="s">
        <v>842</v>
      </c>
      <c r="I16065" t="s">
        <v>724</v>
      </c>
      <c r="J16065" t="s">
        <v>87391</v>
      </c>
      <c r="K16065" t="s">
        <v>88116</v>
      </c>
      <c r="L16065" t="s">
        <v>87719</v>
      </c>
    </row>
    <row r="16066" spans="1:12" x14ac:dyDescent="0.25">
      <c r="A16066" s="1">
        <v>46021</v>
      </c>
      <c r="B16066" t="s">
        <v>66414</v>
      </c>
      <c r="C16066" t="s">
        <v>456</v>
      </c>
      <c r="D16066" t="s">
        <v>457</v>
      </c>
      <c r="E16066" t="s">
        <v>454</v>
      </c>
      <c r="F16066" t="s">
        <v>15</v>
      </c>
      <c r="G16066" t="s">
        <v>644</v>
      </c>
      <c r="H16066" t="s">
        <v>656</v>
      </c>
      <c r="I16066" t="s">
        <v>660</v>
      </c>
      <c r="J16066" t="s">
        <v>87393</v>
      </c>
      <c r="K16066" t="s">
        <v>31653</v>
      </c>
      <c r="L16066" t="s">
        <v>922</v>
      </c>
    </row>
    <row r="16067" spans="1:12" x14ac:dyDescent="0.25">
      <c r="A16067" s="1">
        <v>46021</v>
      </c>
      <c r="B16067" t="s">
        <v>66414</v>
      </c>
      <c r="C16067" t="s">
        <v>459</v>
      </c>
      <c r="D16067" t="s">
        <v>460</v>
      </c>
      <c r="E16067" t="s">
        <v>454</v>
      </c>
      <c r="F16067" t="s">
        <v>15</v>
      </c>
      <c r="G16067" t="s">
        <v>648</v>
      </c>
      <c r="H16067" t="s">
        <v>648</v>
      </c>
      <c r="I16067" t="s">
        <v>724</v>
      </c>
      <c r="J16067" t="s">
        <v>87296</v>
      </c>
      <c r="K16067" t="s">
        <v>39295</v>
      </c>
      <c r="L16067" t="s">
        <v>3488</v>
      </c>
    </row>
    <row r="16068" spans="1:12" x14ac:dyDescent="0.25">
      <c r="A16068" s="1">
        <v>46021</v>
      </c>
      <c r="B16068" t="s">
        <v>66414</v>
      </c>
      <c r="C16068" t="s">
        <v>461</v>
      </c>
      <c r="D16068" t="s">
        <v>462</v>
      </c>
      <c r="E16068" t="s">
        <v>454</v>
      </c>
      <c r="F16068" t="s">
        <v>15</v>
      </c>
      <c r="G16068" t="s">
        <v>648</v>
      </c>
      <c r="H16068" t="s">
        <v>650</v>
      </c>
      <c r="I16068" t="s">
        <v>651</v>
      </c>
      <c r="J16068" t="s">
        <v>87268</v>
      </c>
      <c r="K16068" t="s">
        <v>39191</v>
      </c>
      <c r="L16068" t="s">
        <v>41267</v>
      </c>
    </row>
    <row r="16069" spans="1:12" x14ac:dyDescent="0.25">
      <c r="A16069" s="1">
        <v>46021</v>
      </c>
      <c r="B16069" t="s">
        <v>66414</v>
      </c>
      <c r="C16069" t="s">
        <v>463</v>
      </c>
      <c r="D16069" t="s">
        <v>464</v>
      </c>
      <c r="E16069" t="s">
        <v>454</v>
      </c>
      <c r="F16069" t="s">
        <v>15</v>
      </c>
      <c r="G16069" t="s">
        <v>656</v>
      </c>
      <c r="H16069" t="s">
        <v>656</v>
      </c>
      <c r="I16069" t="s">
        <v>724</v>
      </c>
      <c r="J16069" t="s">
        <v>87376</v>
      </c>
      <c r="K16069" t="s">
        <v>13215</v>
      </c>
      <c r="L16069" t="s">
        <v>88117</v>
      </c>
    </row>
    <row r="16070" spans="1:12" x14ac:dyDescent="0.25">
      <c r="A16070" s="1">
        <v>46021</v>
      </c>
      <c r="B16070" t="s">
        <v>66414</v>
      </c>
      <c r="C16070" t="s">
        <v>465</v>
      </c>
      <c r="D16070" t="s">
        <v>466</v>
      </c>
      <c r="E16070" t="s">
        <v>454</v>
      </c>
      <c r="F16070" t="s">
        <v>15</v>
      </c>
      <c r="G16070" t="s">
        <v>648</v>
      </c>
      <c r="H16070" t="s">
        <v>656</v>
      </c>
      <c r="I16070" t="s">
        <v>657</v>
      </c>
      <c r="J16070" t="s">
        <v>87395</v>
      </c>
      <c r="K16070" t="s">
        <v>39274</v>
      </c>
      <c r="L16070" t="s">
        <v>3391</v>
      </c>
    </row>
    <row r="16071" spans="1:12" x14ac:dyDescent="0.25">
      <c r="A16071" s="1">
        <v>46021</v>
      </c>
      <c r="B16071" t="s">
        <v>66414</v>
      </c>
      <c r="C16071" t="s">
        <v>467</v>
      </c>
      <c r="D16071" t="s">
        <v>468</v>
      </c>
      <c r="E16071" t="s">
        <v>454</v>
      </c>
      <c r="F16071" t="s">
        <v>15</v>
      </c>
      <c r="G16071" t="s">
        <v>648</v>
      </c>
      <c r="H16071" t="s">
        <v>648</v>
      </c>
      <c r="I16071" t="s">
        <v>724</v>
      </c>
      <c r="J16071" t="s">
        <v>87268</v>
      </c>
      <c r="K16071" t="s">
        <v>39291</v>
      </c>
      <c r="L16071" t="s">
        <v>38685</v>
      </c>
    </row>
    <row r="16072" spans="1:12" x14ac:dyDescent="0.25">
      <c r="A16072" s="1">
        <v>46021</v>
      </c>
      <c r="B16072" t="s">
        <v>66414</v>
      </c>
      <c r="C16072" t="s">
        <v>470</v>
      </c>
      <c r="D16072" t="s">
        <v>471</v>
      </c>
      <c r="E16072" t="s">
        <v>472</v>
      </c>
      <c r="F16072" t="s">
        <v>78</v>
      </c>
      <c r="G16072" t="s">
        <v>656</v>
      </c>
      <c r="H16072" t="s">
        <v>650</v>
      </c>
      <c r="I16072" t="s">
        <v>660</v>
      </c>
      <c r="J16072" t="s">
        <v>73593</v>
      </c>
      <c r="K16072" t="s">
        <v>39568</v>
      </c>
      <c r="L16072" t="s">
        <v>31459</v>
      </c>
    </row>
    <row r="16073" spans="1:12" x14ac:dyDescent="0.25">
      <c r="A16073" s="1">
        <v>46021</v>
      </c>
      <c r="B16073" t="s">
        <v>66414</v>
      </c>
      <c r="C16073" t="s">
        <v>473</v>
      </c>
      <c r="D16073" t="s">
        <v>474</v>
      </c>
      <c r="E16073" t="s">
        <v>472</v>
      </c>
      <c r="F16073" t="s">
        <v>78</v>
      </c>
      <c r="G16073" t="s">
        <v>656</v>
      </c>
      <c r="H16073" t="s">
        <v>650</v>
      </c>
      <c r="I16073" t="s">
        <v>660</v>
      </c>
      <c r="J16073" t="s">
        <v>87295</v>
      </c>
      <c r="K16073" t="s">
        <v>39134</v>
      </c>
      <c r="L16073" t="s">
        <v>85727</v>
      </c>
    </row>
    <row r="16074" spans="1:12" x14ac:dyDescent="0.25">
      <c r="A16074" s="1">
        <v>46021</v>
      </c>
      <c r="B16074" t="s">
        <v>66414</v>
      </c>
      <c r="C16074" t="s">
        <v>475</v>
      </c>
      <c r="D16074" t="s">
        <v>476</v>
      </c>
      <c r="E16074" t="s">
        <v>472</v>
      </c>
      <c r="F16074" t="s">
        <v>78</v>
      </c>
      <c r="G16074" t="s">
        <v>648</v>
      </c>
      <c r="H16074" t="s">
        <v>650</v>
      </c>
      <c r="I16074" t="s">
        <v>651</v>
      </c>
      <c r="J16074" t="s">
        <v>87375</v>
      </c>
      <c r="K16074" t="s">
        <v>39146</v>
      </c>
      <c r="L16074" t="s">
        <v>64818</v>
      </c>
    </row>
    <row r="16075" spans="1:12" x14ac:dyDescent="0.25">
      <c r="A16075" s="1">
        <v>46021</v>
      </c>
      <c r="B16075" t="s">
        <v>66414</v>
      </c>
      <c r="C16075" t="s">
        <v>478</v>
      </c>
      <c r="D16075" t="s">
        <v>479</v>
      </c>
      <c r="E16075" t="s">
        <v>472</v>
      </c>
      <c r="F16075" t="s">
        <v>78</v>
      </c>
      <c r="G16075" t="s">
        <v>656</v>
      </c>
      <c r="H16075" t="s">
        <v>650</v>
      </c>
      <c r="I16075" t="s">
        <v>660</v>
      </c>
      <c r="J16075" t="s">
        <v>87974</v>
      </c>
      <c r="K16075" t="s">
        <v>39412</v>
      </c>
      <c r="L16075" t="s">
        <v>10057</v>
      </c>
    </row>
    <row r="16076" spans="1:12" x14ac:dyDescent="0.25">
      <c r="A16076" s="1">
        <v>46021</v>
      </c>
      <c r="B16076" t="s">
        <v>66414</v>
      </c>
      <c r="C16076" t="s">
        <v>481</v>
      </c>
      <c r="D16076" t="s">
        <v>482</v>
      </c>
      <c r="E16076" t="s">
        <v>472</v>
      </c>
      <c r="F16076" t="s">
        <v>78</v>
      </c>
      <c r="G16076" t="s">
        <v>656</v>
      </c>
      <c r="H16076" t="s">
        <v>656</v>
      </c>
      <c r="I16076" t="s">
        <v>724</v>
      </c>
      <c r="J16076" t="s">
        <v>73593</v>
      </c>
      <c r="K16076" t="s">
        <v>39224</v>
      </c>
      <c r="L16076" t="s">
        <v>15546</v>
      </c>
    </row>
    <row r="16077" spans="1:12" x14ac:dyDescent="0.25">
      <c r="A16077" s="1">
        <v>46021</v>
      </c>
      <c r="B16077" t="s">
        <v>66414</v>
      </c>
      <c r="C16077" t="s">
        <v>483</v>
      </c>
      <c r="D16077" t="s">
        <v>484</v>
      </c>
      <c r="E16077" t="s">
        <v>485</v>
      </c>
      <c r="F16077" t="s">
        <v>62</v>
      </c>
      <c r="G16077" t="s">
        <v>648</v>
      </c>
      <c r="H16077" t="s">
        <v>648</v>
      </c>
      <c r="I16077" t="s">
        <v>724</v>
      </c>
      <c r="J16077" t="s">
        <v>87318</v>
      </c>
      <c r="K16077" t="s">
        <v>87981</v>
      </c>
      <c r="L16077" t="s">
        <v>36657</v>
      </c>
    </row>
    <row r="16078" spans="1:12" x14ac:dyDescent="0.25">
      <c r="A16078" s="1">
        <v>46021</v>
      </c>
      <c r="B16078" t="s">
        <v>66414</v>
      </c>
      <c r="C16078" t="s">
        <v>487</v>
      </c>
      <c r="D16078" t="s">
        <v>488</v>
      </c>
      <c r="E16078" t="s">
        <v>485</v>
      </c>
      <c r="F16078" t="s">
        <v>62</v>
      </c>
      <c r="G16078" t="s">
        <v>644</v>
      </c>
      <c r="H16078" t="s">
        <v>650</v>
      </c>
      <c r="I16078" t="s">
        <v>668</v>
      </c>
      <c r="J16078" t="s">
        <v>87319</v>
      </c>
      <c r="K16078" t="s">
        <v>39041</v>
      </c>
      <c r="L16078" t="s">
        <v>13906</v>
      </c>
    </row>
    <row r="16079" spans="1:12" x14ac:dyDescent="0.25">
      <c r="A16079" s="1">
        <v>46021</v>
      </c>
      <c r="B16079" t="s">
        <v>66414</v>
      </c>
      <c r="C16079" t="s">
        <v>489</v>
      </c>
      <c r="D16079" t="s">
        <v>490</v>
      </c>
      <c r="E16079" t="s">
        <v>485</v>
      </c>
      <c r="F16079" t="s">
        <v>62</v>
      </c>
      <c r="G16079" t="s">
        <v>644</v>
      </c>
      <c r="H16079" t="s">
        <v>16</v>
      </c>
      <c r="I16079" t="s">
        <v>642</v>
      </c>
      <c r="J16079" t="s">
        <v>87338</v>
      </c>
      <c r="K16079" t="s">
        <v>39037</v>
      </c>
      <c r="L16079" t="s">
        <v>20761</v>
      </c>
    </row>
    <row r="16080" spans="1:12" x14ac:dyDescent="0.25">
      <c r="A16080" s="1">
        <v>46021</v>
      </c>
      <c r="B16080" t="s">
        <v>66414</v>
      </c>
      <c r="C16080" t="s">
        <v>491</v>
      </c>
      <c r="D16080" t="s">
        <v>492</v>
      </c>
      <c r="E16080" t="s">
        <v>485</v>
      </c>
      <c r="F16080" t="s">
        <v>62</v>
      </c>
      <c r="G16080" t="s">
        <v>648</v>
      </c>
      <c r="H16080" t="s">
        <v>650</v>
      </c>
      <c r="I16080" t="s">
        <v>651</v>
      </c>
      <c r="J16080" t="s">
        <v>87358</v>
      </c>
      <c r="K16080" t="s">
        <v>39124</v>
      </c>
      <c r="L16080" t="s">
        <v>13093</v>
      </c>
    </row>
    <row r="16081" spans="1:12" x14ac:dyDescent="0.25">
      <c r="A16081" s="1">
        <v>46021</v>
      </c>
      <c r="B16081" t="s">
        <v>66414</v>
      </c>
      <c r="C16081" t="s">
        <v>493</v>
      </c>
      <c r="D16081" t="s">
        <v>494</v>
      </c>
      <c r="E16081" t="s">
        <v>485</v>
      </c>
      <c r="F16081" t="s">
        <v>62</v>
      </c>
      <c r="G16081" t="s">
        <v>664</v>
      </c>
      <c r="H16081" t="s">
        <v>644</v>
      </c>
      <c r="I16081" t="s">
        <v>1810</v>
      </c>
      <c r="J16081" t="s">
        <v>87397</v>
      </c>
      <c r="K16081" t="s">
        <v>88073</v>
      </c>
      <c r="L16081" t="s">
        <v>10616</v>
      </c>
    </row>
    <row r="16082" spans="1:12" x14ac:dyDescent="0.25">
      <c r="A16082" s="1">
        <v>46021</v>
      </c>
      <c r="B16082" t="s">
        <v>66414</v>
      </c>
      <c r="C16082" t="s">
        <v>495</v>
      </c>
      <c r="D16082" t="s">
        <v>496</v>
      </c>
      <c r="E16082" t="s">
        <v>485</v>
      </c>
      <c r="F16082" t="s">
        <v>62</v>
      </c>
      <c r="G16082" t="s">
        <v>664</v>
      </c>
      <c r="H16082" t="s">
        <v>648</v>
      </c>
      <c r="I16082" t="s">
        <v>2287</v>
      </c>
      <c r="J16082" t="s">
        <v>63794</v>
      </c>
      <c r="K16082" t="s">
        <v>88118</v>
      </c>
      <c r="L16082" t="s">
        <v>87521</v>
      </c>
    </row>
    <row r="16083" spans="1:12" x14ac:dyDescent="0.25">
      <c r="A16083" s="1">
        <v>46021</v>
      </c>
      <c r="B16083" t="s">
        <v>66414</v>
      </c>
      <c r="C16083" t="s">
        <v>498</v>
      </c>
      <c r="D16083" t="s">
        <v>499</v>
      </c>
      <c r="E16083" t="s">
        <v>485</v>
      </c>
      <c r="F16083" t="s">
        <v>62</v>
      </c>
      <c r="G16083" t="s">
        <v>644</v>
      </c>
      <c r="H16083" t="s">
        <v>656</v>
      </c>
      <c r="I16083" t="s">
        <v>660</v>
      </c>
      <c r="J16083" t="s">
        <v>87383</v>
      </c>
      <c r="K16083" t="s">
        <v>39568</v>
      </c>
      <c r="L16083" t="s">
        <v>8782</v>
      </c>
    </row>
    <row r="16084" spans="1:12" x14ac:dyDescent="0.25">
      <c r="A16084" s="1">
        <v>46021</v>
      </c>
      <c r="B16084" t="s">
        <v>66414</v>
      </c>
      <c r="C16084" t="s">
        <v>500</v>
      </c>
      <c r="D16084" t="s">
        <v>501</v>
      </c>
      <c r="E16084" t="s">
        <v>485</v>
      </c>
      <c r="F16084" t="s">
        <v>62</v>
      </c>
      <c r="G16084" t="s">
        <v>842</v>
      </c>
      <c r="H16084" t="s">
        <v>842</v>
      </c>
      <c r="I16084" t="s">
        <v>724</v>
      </c>
      <c r="J16084" t="s">
        <v>87400</v>
      </c>
      <c r="K16084" t="s">
        <v>88145</v>
      </c>
      <c r="L16084" t="s">
        <v>88146</v>
      </c>
    </row>
    <row r="16085" spans="1:12" x14ac:dyDescent="0.25">
      <c r="A16085" s="1">
        <v>46021</v>
      </c>
      <c r="B16085" t="s">
        <v>66414</v>
      </c>
      <c r="C16085" t="s">
        <v>503</v>
      </c>
      <c r="D16085" t="s">
        <v>504</v>
      </c>
      <c r="E16085" t="s">
        <v>63965</v>
      </c>
      <c r="F16085" t="s">
        <v>62</v>
      </c>
      <c r="G16085" t="s">
        <v>648</v>
      </c>
      <c r="H16085" t="s">
        <v>16</v>
      </c>
      <c r="I16085" t="s">
        <v>642</v>
      </c>
      <c r="J16085" t="s">
        <v>87358</v>
      </c>
      <c r="K16085" t="s">
        <v>17</v>
      </c>
      <c r="L16085" t="s">
        <v>18</v>
      </c>
    </row>
    <row r="16086" spans="1:12" x14ac:dyDescent="0.25">
      <c r="A16086" s="1">
        <v>46021</v>
      </c>
      <c r="B16086" t="s">
        <v>66414</v>
      </c>
      <c r="C16086" t="s">
        <v>506</v>
      </c>
      <c r="D16086" t="s">
        <v>507</v>
      </c>
      <c r="E16086" t="s">
        <v>63965</v>
      </c>
      <c r="F16086" t="s">
        <v>62</v>
      </c>
      <c r="G16086" t="s">
        <v>656</v>
      </c>
      <c r="H16086" t="s">
        <v>16</v>
      </c>
      <c r="I16086" t="s">
        <v>642</v>
      </c>
      <c r="J16086" t="s">
        <v>87367</v>
      </c>
      <c r="K16086" t="s">
        <v>17</v>
      </c>
      <c r="L16086" t="s">
        <v>18</v>
      </c>
    </row>
    <row r="16087" spans="1:12" x14ac:dyDescent="0.25">
      <c r="A16087" s="1">
        <v>46021</v>
      </c>
      <c r="B16087" t="s">
        <v>66414</v>
      </c>
      <c r="C16087" t="s">
        <v>509</v>
      </c>
      <c r="D16087" t="s">
        <v>510</v>
      </c>
      <c r="E16087" t="s">
        <v>63965</v>
      </c>
      <c r="F16087" t="s">
        <v>62</v>
      </c>
      <c r="G16087" t="s">
        <v>675</v>
      </c>
      <c r="H16087" t="s">
        <v>650</v>
      </c>
      <c r="I16087" t="s">
        <v>734</v>
      </c>
      <c r="J16087" t="s">
        <v>87969</v>
      </c>
      <c r="K16087" t="s">
        <v>13124</v>
      </c>
      <c r="L16087" t="s">
        <v>62591</v>
      </c>
    </row>
    <row r="16088" spans="1:12" x14ac:dyDescent="0.25">
      <c r="A16088" s="1">
        <v>46021</v>
      </c>
      <c r="B16088" t="s">
        <v>66414</v>
      </c>
      <c r="C16088" t="s">
        <v>511</v>
      </c>
      <c r="D16088" t="s">
        <v>512</v>
      </c>
      <c r="E16088" t="s">
        <v>63965</v>
      </c>
      <c r="F16088" t="s">
        <v>62</v>
      </c>
      <c r="G16088" t="s">
        <v>664</v>
      </c>
      <c r="H16088" t="s">
        <v>644</v>
      </c>
      <c r="I16088" t="s">
        <v>1810</v>
      </c>
      <c r="J16088" t="s">
        <v>87830</v>
      </c>
      <c r="K16088" t="s">
        <v>35089</v>
      </c>
      <c r="L16088" t="s">
        <v>40648</v>
      </c>
    </row>
    <row r="16089" spans="1:12" x14ac:dyDescent="0.25">
      <c r="A16089" s="1">
        <v>46021</v>
      </c>
      <c r="B16089" t="s">
        <v>66414</v>
      </c>
      <c r="C16089" t="s">
        <v>513</v>
      </c>
      <c r="D16089" t="s">
        <v>514</v>
      </c>
      <c r="E16089" t="s">
        <v>63965</v>
      </c>
      <c r="F16089" t="s">
        <v>62</v>
      </c>
      <c r="G16089" t="s">
        <v>648</v>
      </c>
      <c r="H16089" t="s">
        <v>16</v>
      </c>
      <c r="I16089" t="s">
        <v>642</v>
      </c>
      <c r="J16089" t="s">
        <v>87318</v>
      </c>
      <c r="K16089" t="s">
        <v>13124</v>
      </c>
      <c r="L16089" t="s">
        <v>39803</v>
      </c>
    </row>
    <row r="16090" spans="1:12" x14ac:dyDescent="0.25">
      <c r="A16090" s="1">
        <v>46021</v>
      </c>
      <c r="B16090" t="s">
        <v>66414</v>
      </c>
      <c r="C16090" t="s">
        <v>515</v>
      </c>
      <c r="D16090" t="s">
        <v>516</v>
      </c>
      <c r="E16090" t="s">
        <v>63965</v>
      </c>
      <c r="F16090" t="s">
        <v>62</v>
      </c>
      <c r="G16090" t="s">
        <v>648</v>
      </c>
      <c r="H16090" t="s">
        <v>656</v>
      </c>
      <c r="I16090" t="s">
        <v>657</v>
      </c>
      <c r="J16090" t="s">
        <v>87338</v>
      </c>
      <c r="K16090" t="s">
        <v>39290</v>
      </c>
      <c r="L16090" t="s">
        <v>8645</v>
      </c>
    </row>
    <row r="16091" spans="1:12" x14ac:dyDescent="0.25">
      <c r="A16091" s="1">
        <v>46021</v>
      </c>
      <c r="B16091" t="s">
        <v>66414</v>
      </c>
      <c r="C16091" t="s">
        <v>517</v>
      </c>
      <c r="D16091" t="s">
        <v>518</v>
      </c>
      <c r="E16091" t="s">
        <v>63965</v>
      </c>
      <c r="F16091" t="s">
        <v>62</v>
      </c>
      <c r="G16091" t="s">
        <v>656</v>
      </c>
      <c r="H16091" t="s">
        <v>16</v>
      </c>
      <c r="I16091" t="s">
        <v>642</v>
      </c>
      <c r="J16091" t="s">
        <v>87323</v>
      </c>
      <c r="K16091" t="s">
        <v>17</v>
      </c>
      <c r="L16091" t="s">
        <v>18</v>
      </c>
    </row>
    <row r="16092" spans="1:12" x14ac:dyDescent="0.25">
      <c r="A16092" s="1">
        <v>46021</v>
      </c>
      <c r="B16092" t="s">
        <v>66414</v>
      </c>
      <c r="C16092" t="s">
        <v>519</v>
      </c>
      <c r="D16092" t="s">
        <v>520</v>
      </c>
      <c r="E16092" t="s">
        <v>63965</v>
      </c>
      <c r="F16092" t="s">
        <v>62</v>
      </c>
      <c r="G16092" t="s">
        <v>648</v>
      </c>
      <c r="H16092" t="s">
        <v>16</v>
      </c>
      <c r="I16092" t="s">
        <v>642</v>
      </c>
      <c r="J16092" t="s">
        <v>87318</v>
      </c>
      <c r="K16092" t="s">
        <v>39032</v>
      </c>
      <c r="L16092" t="s">
        <v>62959</v>
      </c>
    </row>
    <row r="16093" spans="1:12" x14ac:dyDescent="0.25">
      <c r="A16093" s="1">
        <v>46021</v>
      </c>
      <c r="B16093" t="s">
        <v>66414</v>
      </c>
      <c r="C16093" t="s">
        <v>522</v>
      </c>
      <c r="D16093" t="s">
        <v>523</v>
      </c>
      <c r="E16093" t="s">
        <v>524</v>
      </c>
      <c r="F16093" t="s">
        <v>33</v>
      </c>
      <c r="G16093" t="s">
        <v>664</v>
      </c>
      <c r="H16093" t="s">
        <v>648</v>
      </c>
      <c r="I16093" t="s">
        <v>2287</v>
      </c>
      <c r="J16093" t="s">
        <v>87279</v>
      </c>
      <c r="K16093" t="s">
        <v>63052</v>
      </c>
      <c r="L16093" t="s">
        <v>7880</v>
      </c>
    </row>
    <row r="16094" spans="1:12" x14ac:dyDescent="0.25">
      <c r="A16094" s="1">
        <v>46021</v>
      </c>
      <c r="B16094" t="s">
        <v>66414</v>
      </c>
      <c r="C16094" t="s">
        <v>526</v>
      </c>
      <c r="D16094" t="s">
        <v>527</v>
      </c>
      <c r="E16094" t="s">
        <v>524</v>
      </c>
      <c r="F16094" t="s">
        <v>33</v>
      </c>
      <c r="G16094" t="s">
        <v>644</v>
      </c>
      <c r="H16094" t="s">
        <v>644</v>
      </c>
      <c r="I16094" t="s">
        <v>724</v>
      </c>
      <c r="J16094" t="s">
        <v>87275</v>
      </c>
      <c r="K16094" t="s">
        <v>88120</v>
      </c>
      <c r="L16094" t="s">
        <v>28520</v>
      </c>
    </row>
    <row r="16095" spans="1:12" x14ac:dyDescent="0.25">
      <c r="A16095" s="1">
        <v>46021</v>
      </c>
      <c r="B16095" t="s">
        <v>66414</v>
      </c>
      <c r="C16095" t="s">
        <v>528</v>
      </c>
      <c r="D16095" t="s">
        <v>529</v>
      </c>
      <c r="E16095" t="s">
        <v>524</v>
      </c>
      <c r="F16095" t="s">
        <v>33</v>
      </c>
      <c r="G16095" t="s">
        <v>664</v>
      </c>
      <c r="H16095" t="s">
        <v>650</v>
      </c>
      <c r="I16095" t="s">
        <v>727</v>
      </c>
      <c r="J16095" t="s">
        <v>87363</v>
      </c>
      <c r="K16095" t="s">
        <v>39037</v>
      </c>
      <c r="L16095" t="s">
        <v>2895</v>
      </c>
    </row>
    <row r="16096" spans="1:12" x14ac:dyDescent="0.25">
      <c r="A16096" s="1">
        <v>46021</v>
      </c>
      <c r="B16096" t="s">
        <v>66414</v>
      </c>
      <c r="C16096" t="s">
        <v>530</v>
      </c>
      <c r="D16096" t="s">
        <v>531</v>
      </c>
      <c r="E16096" t="s">
        <v>524</v>
      </c>
      <c r="F16096" t="s">
        <v>33</v>
      </c>
      <c r="G16096" t="s">
        <v>664</v>
      </c>
      <c r="H16096" t="s">
        <v>664</v>
      </c>
      <c r="I16096" t="s">
        <v>724</v>
      </c>
      <c r="J16096" t="s">
        <v>84473</v>
      </c>
      <c r="K16096" t="s">
        <v>39467</v>
      </c>
      <c r="L16096" t="s">
        <v>13758</v>
      </c>
    </row>
    <row r="16097" spans="1:12" x14ac:dyDescent="0.25">
      <c r="A16097" s="1">
        <v>46021</v>
      </c>
      <c r="B16097" t="s">
        <v>66414</v>
      </c>
      <c r="C16097" t="s">
        <v>532</v>
      </c>
      <c r="D16097" t="s">
        <v>533</v>
      </c>
      <c r="E16097" t="s">
        <v>524</v>
      </c>
      <c r="F16097" t="s">
        <v>33</v>
      </c>
      <c r="G16097" t="s">
        <v>644</v>
      </c>
      <c r="H16097" t="s">
        <v>656</v>
      </c>
      <c r="I16097" t="s">
        <v>660</v>
      </c>
      <c r="J16097" t="s">
        <v>87977</v>
      </c>
      <c r="K16097" t="s">
        <v>39207</v>
      </c>
      <c r="L16097" t="s">
        <v>16340</v>
      </c>
    </row>
    <row r="16098" spans="1:12" x14ac:dyDescent="0.25">
      <c r="A16098" s="1">
        <v>46021</v>
      </c>
      <c r="B16098" t="s">
        <v>66414</v>
      </c>
      <c r="C16098" t="s">
        <v>534</v>
      </c>
      <c r="D16098" t="s">
        <v>535</v>
      </c>
      <c r="E16098" t="s">
        <v>524</v>
      </c>
      <c r="F16098" t="s">
        <v>33</v>
      </c>
      <c r="G16098" t="s">
        <v>664</v>
      </c>
      <c r="H16098" t="s">
        <v>644</v>
      </c>
      <c r="I16098" t="s">
        <v>1810</v>
      </c>
      <c r="J16098" t="s">
        <v>87308</v>
      </c>
      <c r="K16098" t="s">
        <v>87832</v>
      </c>
      <c r="L16098" t="s">
        <v>4576</v>
      </c>
    </row>
    <row r="16099" spans="1:12" x14ac:dyDescent="0.25">
      <c r="A16099" s="1">
        <v>46021</v>
      </c>
      <c r="B16099" t="s">
        <v>66414</v>
      </c>
      <c r="C16099" t="s">
        <v>536</v>
      </c>
      <c r="D16099" t="s">
        <v>537</v>
      </c>
      <c r="E16099" t="s">
        <v>524</v>
      </c>
      <c r="F16099" t="s">
        <v>33</v>
      </c>
      <c r="G16099" t="s">
        <v>664</v>
      </c>
      <c r="H16099" t="s">
        <v>648</v>
      </c>
      <c r="I16099" t="s">
        <v>2287</v>
      </c>
      <c r="J16099" t="s">
        <v>87279</v>
      </c>
      <c r="K16099" t="s">
        <v>88121</v>
      </c>
      <c r="L16099" t="s">
        <v>16879</v>
      </c>
    </row>
    <row r="16100" spans="1:12" x14ac:dyDescent="0.25">
      <c r="A16100" s="1">
        <v>46021</v>
      </c>
      <c r="B16100" t="s">
        <v>66414</v>
      </c>
      <c r="C16100" t="s">
        <v>538</v>
      </c>
      <c r="D16100" t="s">
        <v>539</v>
      </c>
      <c r="E16100" t="s">
        <v>524</v>
      </c>
      <c r="F16100" t="s">
        <v>33</v>
      </c>
      <c r="G16100" t="s">
        <v>644</v>
      </c>
      <c r="H16100" t="s">
        <v>656</v>
      </c>
      <c r="I16100" t="s">
        <v>660</v>
      </c>
      <c r="J16100" t="s">
        <v>87275</v>
      </c>
      <c r="K16100" t="s">
        <v>34574</v>
      </c>
      <c r="L16100" t="s">
        <v>34016</v>
      </c>
    </row>
    <row r="16101" spans="1:12" x14ac:dyDescent="0.25">
      <c r="A16101" s="1">
        <v>46021</v>
      </c>
      <c r="B16101" t="s">
        <v>66414</v>
      </c>
      <c r="C16101" t="s">
        <v>540</v>
      </c>
      <c r="D16101" t="s">
        <v>541</v>
      </c>
      <c r="E16101" t="s">
        <v>524</v>
      </c>
      <c r="F16101" t="s">
        <v>33</v>
      </c>
      <c r="G16101" t="s">
        <v>656</v>
      </c>
      <c r="H16101" t="s">
        <v>650</v>
      </c>
      <c r="I16101" t="s">
        <v>660</v>
      </c>
      <c r="J16101" t="s">
        <v>87354</v>
      </c>
      <c r="K16101" t="s">
        <v>39198</v>
      </c>
      <c r="L16101" t="s">
        <v>6588</v>
      </c>
    </row>
    <row r="16102" spans="1:12" x14ac:dyDescent="0.25">
      <c r="A16102" s="1">
        <v>46021</v>
      </c>
      <c r="B16102" t="s">
        <v>66414</v>
      </c>
      <c r="C16102" t="s">
        <v>543</v>
      </c>
      <c r="D16102" t="s">
        <v>544</v>
      </c>
      <c r="E16102" t="s">
        <v>524</v>
      </c>
      <c r="F16102" t="s">
        <v>33</v>
      </c>
      <c r="G16102" t="s">
        <v>664</v>
      </c>
      <c r="H16102" t="s">
        <v>644</v>
      </c>
      <c r="I16102" t="s">
        <v>1810</v>
      </c>
      <c r="J16102" t="s">
        <v>87405</v>
      </c>
      <c r="K16102" t="s">
        <v>88075</v>
      </c>
      <c r="L16102" t="s">
        <v>63640</v>
      </c>
    </row>
    <row r="16103" spans="1:12" x14ac:dyDescent="0.25">
      <c r="A16103" s="1">
        <v>46021</v>
      </c>
      <c r="B16103" t="s">
        <v>66414</v>
      </c>
      <c r="C16103" t="s">
        <v>545</v>
      </c>
      <c r="D16103" t="s">
        <v>546</v>
      </c>
      <c r="E16103" t="s">
        <v>524</v>
      </c>
      <c r="F16103" t="s">
        <v>33</v>
      </c>
      <c r="G16103" t="s">
        <v>644</v>
      </c>
      <c r="H16103" t="s">
        <v>656</v>
      </c>
      <c r="I16103" t="s">
        <v>660</v>
      </c>
      <c r="J16103" t="s">
        <v>71668</v>
      </c>
      <c r="K16103" t="s">
        <v>39275</v>
      </c>
      <c r="L16103" t="s">
        <v>88122</v>
      </c>
    </row>
    <row r="16104" spans="1:12" x14ac:dyDescent="0.25">
      <c r="A16104" s="1">
        <v>46021</v>
      </c>
      <c r="B16104" t="s">
        <v>66414</v>
      </c>
      <c r="C16104" t="s">
        <v>547</v>
      </c>
      <c r="D16104" t="s">
        <v>548</v>
      </c>
      <c r="E16104" t="s">
        <v>524</v>
      </c>
      <c r="F16104" t="s">
        <v>33</v>
      </c>
      <c r="G16104" t="s">
        <v>656</v>
      </c>
      <c r="H16104" t="s">
        <v>656</v>
      </c>
      <c r="I16104" t="s">
        <v>724</v>
      </c>
      <c r="J16104" t="s">
        <v>87354</v>
      </c>
      <c r="K16104" t="s">
        <v>13146</v>
      </c>
      <c r="L16104" t="s">
        <v>5694</v>
      </c>
    </row>
    <row r="16105" spans="1:12" x14ac:dyDescent="0.25">
      <c r="A16105" s="1">
        <v>46021</v>
      </c>
      <c r="B16105" t="s">
        <v>66414</v>
      </c>
      <c r="C16105" t="s">
        <v>549</v>
      </c>
      <c r="D16105" t="s">
        <v>550</v>
      </c>
      <c r="E16105" t="s">
        <v>551</v>
      </c>
      <c r="F16105" t="s">
        <v>33</v>
      </c>
      <c r="G16105" t="s">
        <v>648</v>
      </c>
      <c r="H16105" t="s">
        <v>16</v>
      </c>
      <c r="I16105" t="s">
        <v>642</v>
      </c>
      <c r="J16105" t="s">
        <v>87273</v>
      </c>
      <c r="K16105" t="s">
        <v>17</v>
      </c>
      <c r="L16105" t="s">
        <v>18</v>
      </c>
    </row>
    <row r="16106" spans="1:12" x14ac:dyDescent="0.25">
      <c r="A16106" s="1">
        <v>46021</v>
      </c>
      <c r="B16106" t="s">
        <v>66414</v>
      </c>
      <c r="C16106" t="s">
        <v>552</v>
      </c>
      <c r="D16106" t="s">
        <v>553</v>
      </c>
      <c r="E16106" t="s">
        <v>551</v>
      </c>
      <c r="F16106" t="s">
        <v>33</v>
      </c>
      <c r="G16106" t="s">
        <v>656</v>
      </c>
      <c r="H16106" t="s">
        <v>16</v>
      </c>
      <c r="I16106" t="s">
        <v>642</v>
      </c>
      <c r="J16106" t="s">
        <v>87278</v>
      </c>
      <c r="K16106" t="s">
        <v>39035</v>
      </c>
      <c r="L16106" t="s">
        <v>16214</v>
      </c>
    </row>
    <row r="16107" spans="1:12" x14ac:dyDescent="0.25">
      <c r="A16107" s="1">
        <v>46021</v>
      </c>
      <c r="B16107" t="s">
        <v>66414</v>
      </c>
      <c r="C16107" t="s">
        <v>554</v>
      </c>
      <c r="D16107" t="s">
        <v>555</v>
      </c>
      <c r="E16107" t="s">
        <v>551</v>
      </c>
      <c r="F16107" t="s">
        <v>33</v>
      </c>
      <c r="G16107" t="s">
        <v>644</v>
      </c>
      <c r="H16107" t="s">
        <v>648</v>
      </c>
      <c r="I16107" t="s">
        <v>1166</v>
      </c>
      <c r="J16107" t="s">
        <v>87304</v>
      </c>
      <c r="K16107" t="s">
        <v>88147</v>
      </c>
      <c r="L16107" t="s">
        <v>34617</v>
      </c>
    </row>
    <row r="16108" spans="1:12" x14ac:dyDescent="0.25">
      <c r="A16108" s="1">
        <v>46021</v>
      </c>
      <c r="B16108" t="s">
        <v>66414</v>
      </c>
      <c r="C16108" t="s">
        <v>556</v>
      </c>
      <c r="D16108" t="s">
        <v>557</v>
      </c>
      <c r="E16108" t="s">
        <v>551</v>
      </c>
      <c r="F16108" t="s">
        <v>33</v>
      </c>
      <c r="G16108" t="s">
        <v>842</v>
      </c>
      <c r="H16108" t="s">
        <v>650</v>
      </c>
      <c r="I16108" t="s">
        <v>873</v>
      </c>
      <c r="J16108" t="s">
        <v>87408</v>
      </c>
      <c r="K16108" t="s">
        <v>39134</v>
      </c>
      <c r="L16108" t="s">
        <v>1309</v>
      </c>
    </row>
    <row r="16109" spans="1:12" x14ac:dyDescent="0.25">
      <c r="A16109" s="1">
        <v>46021</v>
      </c>
      <c r="B16109" t="s">
        <v>66414</v>
      </c>
      <c r="C16109" t="s">
        <v>558</v>
      </c>
      <c r="D16109" t="s">
        <v>559</v>
      </c>
      <c r="E16109" t="s">
        <v>551</v>
      </c>
      <c r="F16109" t="s">
        <v>33</v>
      </c>
      <c r="G16109" t="s">
        <v>648</v>
      </c>
      <c r="H16109" t="s">
        <v>656</v>
      </c>
      <c r="I16109" t="s">
        <v>657</v>
      </c>
      <c r="J16109" t="s">
        <v>87979</v>
      </c>
      <c r="K16109" t="s">
        <v>62646</v>
      </c>
      <c r="L16109" t="s">
        <v>88123</v>
      </c>
    </row>
    <row r="16110" spans="1:12" x14ac:dyDescent="0.25">
      <c r="A16110" s="1">
        <v>46021</v>
      </c>
      <c r="B16110" t="s">
        <v>66414</v>
      </c>
      <c r="C16110" t="s">
        <v>560</v>
      </c>
      <c r="D16110" t="s">
        <v>561</v>
      </c>
      <c r="E16110" t="s">
        <v>551</v>
      </c>
      <c r="F16110" t="s">
        <v>33</v>
      </c>
      <c r="G16110" t="s">
        <v>648</v>
      </c>
      <c r="H16110" t="s">
        <v>648</v>
      </c>
      <c r="I16110" t="s">
        <v>724</v>
      </c>
      <c r="J16110" t="s">
        <v>87277</v>
      </c>
      <c r="K16110" t="s">
        <v>31688</v>
      </c>
      <c r="L16110" t="s">
        <v>6941</v>
      </c>
    </row>
    <row r="16111" spans="1:12" x14ac:dyDescent="0.25">
      <c r="A16111" s="1">
        <v>46021</v>
      </c>
      <c r="B16111" t="s">
        <v>66414</v>
      </c>
      <c r="C16111" t="s">
        <v>563</v>
      </c>
      <c r="D16111" t="s">
        <v>564</v>
      </c>
      <c r="E16111" t="s">
        <v>551</v>
      </c>
      <c r="F16111" t="s">
        <v>33</v>
      </c>
      <c r="G16111" t="s">
        <v>648</v>
      </c>
      <c r="H16111" t="s">
        <v>16</v>
      </c>
      <c r="I16111" t="s">
        <v>642</v>
      </c>
      <c r="J16111" t="s">
        <v>87277</v>
      </c>
      <c r="K16111" t="s">
        <v>39038</v>
      </c>
      <c r="L16111" t="s">
        <v>88124</v>
      </c>
    </row>
    <row r="16112" spans="1:12" x14ac:dyDescent="0.25">
      <c r="A16112" s="1">
        <v>46021</v>
      </c>
      <c r="B16112" t="s">
        <v>66414</v>
      </c>
      <c r="C16112" t="s">
        <v>566</v>
      </c>
      <c r="D16112" t="s">
        <v>567</v>
      </c>
      <c r="E16112" t="s">
        <v>551</v>
      </c>
      <c r="F16112" t="s">
        <v>33</v>
      </c>
      <c r="G16112" t="s">
        <v>648</v>
      </c>
      <c r="H16112" t="s">
        <v>656</v>
      </c>
      <c r="I16112" t="s">
        <v>657</v>
      </c>
      <c r="J16112" t="s">
        <v>88125</v>
      </c>
      <c r="K16112" t="s">
        <v>39457</v>
      </c>
      <c r="L16112" t="s">
        <v>19386</v>
      </c>
    </row>
    <row r="16113" spans="1:12" x14ac:dyDescent="0.25">
      <c r="A16113" s="1">
        <v>46021</v>
      </c>
      <c r="B16113" t="s">
        <v>66414</v>
      </c>
      <c r="C16113" t="s">
        <v>568</v>
      </c>
      <c r="D16113" t="s">
        <v>569</v>
      </c>
      <c r="E16113" t="s">
        <v>551</v>
      </c>
      <c r="F16113" t="s">
        <v>33</v>
      </c>
      <c r="G16113" t="s">
        <v>648</v>
      </c>
      <c r="H16113" t="s">
        <v>656</v>
      </c>
      <c r="I16113" t="s">
        <v>657</v>
      </c>
      <c r="J16113" t="s">
        <v>13157</v>
      </c>
      <c r="K16113" t="s">
        <v>31622</v>
      </c>
      <c r="L16113" t="s">
        <v>15399</v>
      </c>
    </row>
    <row r="16114" spans="1:12" x14ac:dyDescent="0.25">
      <c r="A16114" s="1">
        <v>46021</v>
      </c>
      <c r="B16114" t="s">
        <v>66414</v>
      </c>
      <c r="C16114" t="s">
        <v>570</v>
      </c>
      <c r="D16114" t="s">
        <v>571</v>
      </c>
      <c r="E16114" t="s">
        <v>551</v>
      </c>
      <c r="F16114" t="s">
        <v>33</v>
      </c>
      <c r="G16114" t="s">
        <v>644</v>
      </c>
      <c r="H16114" t="s">
        <v>650</v>
      </c>
      <c r="I16114" t="s">
        <v>668</v>
      </c>
      <c r="J16114" t="s">
        <v>87835</v>
      </c>
      <c r="K16114" t="s">
        <v>39139</v>
      </c>
      <c r="L16114" t="s">
        <v>9153</v>
      </c>
    </row>
    <row r="16115" spans="1:12" x14ac:dyDescent="0.25">
      <c r="A16115" s="1">
        <v>46021</v>
      </c>
      <c r="B16115" t="s">
        <v>66414</v>
      </c>
      <c r="C16115" t="s">
        <v>572</v>
      </c>
      <c r="D16115" t="s">
        <v>573</v>
      </c>
      <c r="E16115" t="s">
        <v>574</v>
      </c>
      <c r="F16115" t="s">
        <v>78</v>
      </c>
      <c r="G16115" t="s">
        <v>648</v>
      </c>
      <c r="H16115" t="s">
        <v>656</v>
      </c>
      <c r="I16115" t="s">
        <v>657</v>
      </c>
      <c r="J16115" t="s">
        <v>87414</v>
      </c>
      <c r="K16115" t="s">
        <v>39292</v>
      </c>
      <c r="L16115" t="s">
        <v>28107</v>
      </c>
    </row>
    <row r="16116" spans="1:12" x14ac:dyDescent="0.25">
      <c r="A16116" s="1">
        <v>46021</v>
      </c>
      <c r="B16116" t="s">
        <v>66414</v>
      </c>
      <c r="C16116" t="s">
        <v>576</v>
      </c>
      <c r="D16116" t="s">
        <v>577</v>
      </c>
      <c r="E16116" t="s">
        <v>574</v>
      </c>
      <c r="F16116" t="s">
        <v>78</v>
      </c>
      <c r="G16116" t="s">
        <v>656</v>
      </c>
      <c r="H16116" t="s">
        <v>16</v>
      </c>
      <c r="I16116" t="s">
        <v>642</v>
      </c>
      <c r="J16116" t="s">
        <v>87415</v>
      </c>
      <c r="K16116" t="s">
        <v>39042</v>
      </c>
      <c r="L16116" t="s">
        <v>19970</v>
      </c>
    </row>
    <row r="16117" spans="1:12" x14ac:dyDescent="0.25">
      <c r="A16117" s="1">
        <v>46021</v>
      </c>
      <c r="B16117" t="s">
        <v>66414</v>
      </c>
      <c r="C16117" t="s">
        <v>578</v>
      </c>
      <c r="D16117" t="s">
        <v>579</v>
      </c>
      <c r="E16117" t="s">
        <v>574</v>
      </c>
      <c r="F16117" t="s">
        <v>78</v>
      </c>
      <c r="G16117" t="s">
        <v>644</v>
      </c>
      <c r="H16117" t="s">
        <v>648</v>
      </c>
      <c r="I16117" t="s">
        <v>1166</v>
      </c>
      <c r="J16117" t="s">
        <v>87836</v>
      </c>
      <c r="K16117" t="s">
        <v>13143</v>
      </c>
      <c r="L16117" t="s">
        <v>61741</v>
      </c>
    </row>
    <row r="16118" spans="1:12" x14ac:dyDescent="0.25">
      <c r="A16118" s="1">
        <v>46021</v>
      </c>
      <c r="B16118" t="s">
        <v>66414</v>
      </c>
      <c r="C16118" t="s">
        <v>580</v>
      </c>
      <c r="D16118" t="s">
        <v>581</v>
      </c>
      <c r="E16118" t="s">
        <v>574</v>
      </c>
      <c r="F16118" t="s">
        <v>78</v>
      </c>
      <c r="G16118" t="s">
        <v>656</v>
      </c>
      <c r="H16118" t="s">
        <v>656</v>
      </c>
      <c r="I16118" t="s">
        <v>724</v>
      </c>
      <c r="J16118" t="s">
        <v>73593</v>
      </c>
      <c r="K16118" t="s">
        <v>39201</v>
      </c>
      <c r="L16118" t="s">
        <v>5883</v>
      </c>
    </row>
    <row r="16119" spans="1:12" x14ac:dyDescent="0.25">
      <c r="A16119" s="1">
        <v>46021</v>
      </c>
      <c r="B16119" t="s">
        <v>66414</v>
      </c>
      <c r="C16119" t="s">
        <v>582</v>
      </c>
      <c r="D16119" t="s">
        <v>583</v>
      </c>
      <c r="E16119" t="s">
        <v>574</v>
      </c>
      <c r="F16119" t="s">
        <v>78</v>
      </c>
      <c r="G16119" t="s">
        <v>644</v>
      </c>
      <c r="H16119" t="s">
        <v>644</v>
      </c>
      <c r="I16119" t="s">
        <v>724</v>
      </c>
      <c r="J16119" t="s">
        <v>87291</v>
      </c>
      <c r="K16119" t="s">
        <v>39493</v>
      </c>
      <c r="L16119" t="s">
        <v>12216</v>
      </c>
    </row>
    <row r="16120" spans="1:12" x14ac:dyDescent="0.25">
      <c r="A16120" s="1">
        <v>46021</v>
      </c>
      <c r="B16120" t="s">
        <v>66414</v>
      </c>
      <c r="C16120" t="s">
        <v>585</v>
      </c>
      <c r="D16120" t="s">
        <v>586</v>
      </c>
      <c r="E16120" t="s">
        <v>574</v>
      </c>
      <c r="F16120" t="s">
        <v>78</v>
      </c>
      <c r="G16120" t="s">
        <v>664</v>
      </c>
      <c r="H16120" t="s">
        <v>648</v>
      </c>
      <c r="I16120" t="s">
        <v>2287</v>
      </c>
      <c r="J16120" t="s">
        <v>88126</v>
      </c>
      <c r="K16120" t="s">
        <v>13254</v>
      </c>
      <c r="L16120" t="s">
        <v>4552</v>
      </c>
    </row>
    <row r="16121" spans="1:12" x14ac:dyDescent="0.25">
      <c r="A16121" s="1">
        <v>46021</v>
      </c>
      <c r="B16121" t="s">
        <v>66414</v>
      </c>
      <c r="C16121" t="s">
        <v>588</v>
      </c>
      <c r="D16121" t="s">
        <v>589</v>
      </c>
      <c r="E16121" t="s">
        <v>574</v>
      </c>
      <c r="F16121" t="s">
        <v>78</v>
      </c>
      <c r="G16121" t="s">
        <v>648</v>
      </c>
      <c r="H16121" t="s">
        <v>650</v>
      </c>
      <c r="I16121" t="s">
        <v>651</v>
      </c>
      <c r="J16121" t="s">
        <v>87983</v>
      </c>
      <c r="K16121" t="s">
        <v>31632</v>
      </c>
      <c r="L16121" t="s">
        <v>5124</v>
      </c>
    </row>
    <row r="16122" spans="1:12" x14ac:dyDescent="0.25">
      <c r="A16122" s="1">
        <v>46021</v>
      </c>
      <c r="B16122" t="s">
        <v>66414</v>
      </c>
      <c r="C16122" t="s">
        <v>591</v>
      </c>
      <c r="D16122" t="s">
        <v>592</v>
      </c>
      <c r="E16122" t="s">
        <v>574</v>
      </c>
      <c r="F16122" t="s">
        <v>78</v>
      </c>
      <c r="G16122" t="s">
        <v>648</v>
      </c>
      <c r="H16122" t="s">
        <v>648</v>
      </c>
      <c r="I16122" t="s">
        <v>724</v>
      </c>
      <c r="J16122" t="s">
        <v>88127</v>
      </c>
      <c r="K16122" t="s">
        <v>39550</v>
      </c>
      <c r="L16122" t="s">
        <v>11858</v>
      </c>
    </row>
    <row r="16123" spans="1:12" x14ac:dyDescent="0.25">
      <c r="A16123" s="1">
        <v>46021</v>
      </c>
      <c r="B16123" t="s">
        <v>66414</v>
      </c>
      <c r="C16123" t="s">
        <v>593</v>
      </c>
      <c r="D16123" t="s">
        <v>594</v>
      </c>
      <c r="E16123" t="s">
        <v>574</v>
      </c>
      <c r="F16123" t="s">
        <v>78</v>
      </c>
      <c r="G16123" t="s">
        <v>644</v>
      </c>
      <c r="H16123" t="s">
        <v>644</v>
      </c>
      <c r="I16123" t="s">
        <v>724</v>
      </c>
      <c r="J16123" t="s">
        <v>87412</v>
      </c>
      <c r="K16123" t="s">
        <v>39500</v>
      </c>
      <c r="L16123" t="s">
        <v>40802</v>
      </c>
    </row>
    <row r="16124" spans="1:12" x14ac:dyDescent="0.25">
      <c r="A16124" s="1">
        <v>46021</v>
      </c>
      <c r="B16124" t="s">
        <v>66414</v>
      </c>
      <c r="C16124" t="s">
        <v>595</v>
      </c>
      <c r="D16124" t="s">
        <v>596</v>
      </c>
      <c r="E16124" t="s">
        <v>574</v>
      </c>
      <c r="F16124" t="s">
        <v>78</v>
      </c>
      <c r="G16124" t="s">
        <v>644</v>
      </c>
      <c r="H16124" t="s">
        <v>648</v>
      </c>
      <c r="I16124" t="s">
        <v>1166</v>
      </c>
      <c r="J16124" t="s">
        <v>87291</v>
      </c>
      <c r="K16124" t="s">
        <v>39421</v>
      </c>
      <c r="L16124" t="s">
        <v>3972</v>
      </c>
    </row>
    <row r="16125" spans="1:12" x14ac:dyDescent="0.25">
      <c r="A16125" s="1">
        <v>46021</v>
      </c>
      <c r="B16125" t="s">
        <v>66414</v>
      </c>
      <c r="C16125" t="s">
        <v>597</v>
      </c>
      <c r="D16125" t="s">
        <v>598</v>
      </c>
      <c r="E16125" t="s">
        <v>574</v>
      </c>
      <c r="F16125" t="s">
        <v>78</v>
      </c>
      <c r="G16125" t="s">
        <v>648</v>
      </c>
      <c r="H16125" t="s">
        <v>656</v>
      </c>
      <c r="I16125" t="s">
        <v>657</v>
      </c>
      <c r="J16125" t="s">
        <v>87984</v>
      </c>
      <c r="K16125" t="s">
        <v>39413</v>
      </c>
      <c r="L16125" t="s">
        <v>20156</v>
      </c>
    </row>
    <row r="16126" spans="1:12" x14ac:dyDescent="0.25">
      <c r="A16126" s="1">
        <v>46021</v>
      </c>
      <c r="B16126" t="s">
        <v>66414</v>
      </c>
      <c r="C16126" t="s">
        <v>599</v>
      </c>
      <c r="D16126" t="s">
        <v>600</v>
      </c>
      <c r="E16126" t="s">
        <v>253</v>
      </c>
      <c r="F16126" t="s">
        <v>78</v>
      </c>
      <c r="G16126" t="s">
        <v>656</v>
      </c>
      <c r="H16126" t="s">
        <v>650</v>
      </c>
      <c r="I16126" t="s">
        <v>660</v>
      </c>
      <c r="J16126" t="s">
        <v>73593</v>
      </c>
      <c r="K16126" t="s">
        <v>13198</v>
      </c>
      <c r="L16126" t="s">
        <v>5450</v>
      </c>
    </row>
    <row r="16127" spans="1:12" x14ac:dyDescent="0.25">
      <c r="A16127" s="1">
        <v>46021</v>
      </c>
      <c r="B16127" t="s">
        <v>66414</v>
      </c>
      <c r="C16127" t="s">
        <v>601</v>
      </c>
      <c r="D16127" t="s">
        <v>602</v>
      </c>
      <c r="E16127" t="s">
        <v>335</v>
      </c>
      <c r="F16127" t="s">
        <v>165</v>
      </c>
      <c r="G16127" t="s">
        <v>648</v>
      </c>
      <c r="H16127" t="s">
        <v>656</v>
      </c>
      <c r="I16127" t="s">
        <v>657</v>
      </c>
      <c r="J16127" t="s">
        <v>87357</v>
      </c>
      <c r="K16127" t="s">
        <v>39213</v>
      </c>
      <c r="L16127" t="s">
        <v>87521</v>
      </c>
    </row>
    <row r="16128" spans="1:12" x14ac:dyDescent="0.25">
      <c r="A16128" s="1">
        <v>46021</v>
      </c>
      <c r="B16128" t="s">
        <v>66414</v>
      </c>
      <c r="C16128" t="s">
        <v>1763</v>
      </c>
      <c r="D16128" t="s">
        <v>1764</v>
      </c>
      <c r="E16128" t="s">
        <v>200</v>
      </c>
      <c r="F16128" t="s">
        <v>78</v>
      </c>
      <c r="G16128" t="s">
        <v>656</v>
      </c>
      <c r="H16128" t="s">
        <v>656</v>
      </c>
      <c r="I16128" t="s">
        <v>724</v>
      </c>
      <c r="J16128" t="s">
        <v>87295</v>
      </c>
      <c r="K16128" t="s">
        <v>39037</v>
      </c>
      <c r="L16128" t="s">
        <v>38199</v>
      </c>
    </row>
    <row r="16129" spans="1:12" x14ac:dyDescent="0.25">
      <c r="A16129" s="1">
        <v>46021</v>
      </c>
      <c r="B16129" t="s">
        <v>66414</v>
      </c>
      <c r="C16129" t="s">
        <v>3250</v>
      </c>
      <c r="D16129" t="s">
        <v>3251</v>
      </c>
      <c r="E16129" t="s">
        <v>253</v>
      </c>
      <c r="F16129" t="s">
        <v>78</v>
      </c>
      <c r="G16129" t="s">
        <v>644</v>
      </c>
      <c r="H16129" t="s">
        <v>650</v>
      </c>
      <c r="I16129" t="s">
        <v>668</v>
      </c>
      <c r="J16129" t="s">
        <v>73593</v>
      </c>
      <c r="K16129" t="s">
        <v>39149</v>
      </c>
      <c r="L16129" t="s">
        <v>57915</v>
      </c>
    </row>
    <row r="16130" spans="1:12" x14ac:dyDescent="0.25">
      <c r="A16130" s="1">
        <v>46021</v>
      </c>
      <c r="B16130" t="s">
        <v>66414</v>
      </c>
      <c r="C16130" t="s">
        <v>3253</v>
      </c>
      <c r="D16130" t="s">
        <v>3254</v>
      </c>
      <c r="E16130" t="s">
        <v>3255</v>
      </c>
      <c r="F16130" t="s">
        <v>15</v>
      </c>
      <c r="G16130" t="s">
        <v>648</v>
      </c>
      <c r="H16130" t="s">
        <v>16</v>
      </c>
      <c r="I16130" t="s">
        <v>642</v>
      </c>
      <c r="J16130" t="s">
        <v>87837</v>
      </c>
      <c r="K16130" t="s">
        <v>17</v>
      </c>
      <c r="L16130" t="s">
        <v>18</v>
      </c>
    </row>
    <row r="16131" spans="1:12" x14ac:dyDescent="0.25">
      <c r="A16131" s="1">
        <v>46021</v>
      </c>
      <c r="B16131" t="s">
        <v>66414</v>
      </c>
      <c r="C16131" t="s">
        <v>3257</v>
      </c>
      <c r="D16131" t="s">
        <v>3258</v>
      </c>
      <c r="E16131" t="s">
        <v>3255</v>
      </c>
      <c r="F16131" t="s">
        <v>15</v>
      </c>
      <c r="G16131" t="s">
        <v>644</v>
      </c>
      <c r="H16131" t="s">
        <v>648</v>
      </c>
      <c r="I16131" t="s">
        <v>1166</v>
      </c>
      <c r="J16131" t="s">
        <v>87298</v>
      </c>
      <c r="K16131" t="s">
        <v>13131</v>
      </c>
      <c r="L16131" t="s">
        <v>4041</v>
      </c>
    </row>
    <row r="16132" spans="1:12" x14ac:dyDescent="0.25">
      <c r="A16132" s="1">
        <v>46021</v>
      </c>
      <c r="B16132" t="s">
        <v>66414</v>
      </c>
      <c r="C16132" t="s">
        <v>3260</v>
      </c>
      <c r="D16132" t="s">
        <v>3261</v>
      </c>
      <c r="E16132" t="s">
        <v>3255</v>
      </c>
      <c r="F16132" t="s">
        <v>15</v>
      </c>
      <c r="G16132" t="s">
        <v>656</v>
      </c>
      <c r="H16132" t="s">
        <v>650</v>
      </c>
      <c r="I16132" t="s">
        <v>660</v>
      </c>
      <c r="J16132" t="s">
        <v>87416</v>
      </c>
      <c r="K16132" t="s">
        <v>39033</v>
      </c>
      <c r="L16132" t="s">
        <v>26821</v>
      </c>
    </row>
    <row r="16133" spans="1:12" x14ac:dyDescent="0.25">
      <c r="A16133" s="1">
        <v>46021</v>
      </c>
      <c r="B16133" t="s">
        <v>66414</v>
      </c>
      <c r="C16133" t="s">
        <v>5145</v>
      </c>
      <c r="D16133" t="s">
        <v>5146</v>
      </c>
      <c r="E16133" t="s">
        <v>5147</v>
      </c>
      <c r="F16133" t="s">
        <v>15</v>
      </c>
      <c r="G16133" t="s">
        <v>664</v>
      </c>
      <c r="H16133" t="s">
        <v>16</v>
      </c>
      <c r="I16133" t="s">
        <v>642</v>
      </c>
      <c r="J16133" t="s">
        <v>87838</v>
      </c>
      <c r="K16133" t="s">
        <v>17</v>
      </c>
      <c r="L16133" t="s">
        <v>18</v>
      </c>
    </row>
    <row r="16134" spans="1:12" x14ac:dyDescent="0.25">
      <c r="A16134" s="1">
        <v>46021</v>
      </c>
      <c r="B16134" t="s">
        <v>66414</v>
      </c>
      <c r="C16134" t="s">
        <v>5148</v>
      </c>
      <c r="D16134" t="s">
        <v>5149</v>
      </c>
      <c r="E16134" t="s">
        <v>5147</v>
      </c>
      <c r="F16134" t="s">
        <v>15</v>
      </c>
      <c r="G16134" t="s">
        <v>648</v>
      </c>
      <c r="H16134" t="s">
        <v>648</v>
      </c>
      <c r="I16134" t="s">
        <v>724</v>
      </c>
      <c r="J16134" t="s">
        <v>87420</v>
      </c>
      <c r="K16134" t="s">
        <v>62467</v>
      </c>
      <c r="L16134" t="s">
        <v>6566</v>
      </c>
    </row>
    <row r="16135" spans="1:12" x14ac:dyDescent="0.25">
      <c r="A16135" s="1">
        <v>46021</v>
      </c>
      <c r="B16135" t="s">
        <v>66414</v>
      </c>
      <c r="C16135" t="s">
        <v>5150</v>
      </c>
      <c r="D16135" t="s">
        <v>5151</v>
      </c>
      <c r="E16135" t="s">
        <v>5147</v>
      </c>
      <c r="F16135" t="s">
        <v>15</v>
      </c>
      <c r="G16135" t="s">
        <v>644</v>
      </c>
      <c r="H16135" t="s">
        <v>656</v>
      </c>
      <c r="I16135" t="s">
        <v>660</v>
      </c>
      <c r="J16135" t="s">
        <v>87985</v>
      </c>
      <c r="K16135" t="s">
        <v>39160</v>
      </c>
      <c r="L16135" t="s">
        <v>15580</v>
      </c>
    </row>
    <row r="16136" spans="1:12" x14ac:dyDescent="0.25">
      <c r="A16136" s="1">
        <v>46021</v>
      </c>
      <c r="B16136" t="s">
        <v>66414</v>
      </c>
      <c r="C16136" t="s">
        <v>5152</v>
      </c>
      <c r="D16136" t="s">
        <v>5153</v>
      </c>
      <c r="E16136" t="s">
        <v>3255</v>
      </c>
      <c r="F16136" t="s">
        <v>15</v>
      </c>
      <c r="G16136" t="s">
        <v>648</v>
      </c>
      <c r="H16136" t="s">
        <v>16</v>
      </c>
      <c r="I16136" t="s">
        <v>642</v>
      </c>
      <c r="J16136" t="s">
        <v>87420</v>
      </c>
      <c r="K16136" t="s">
        <v>39034</v>
      </c>
      <c r="L16136" t="s">
        <v>1933</v>
      </c>
    </row>
    <row r="16137" spans="1:12" x14ac:dyDescent="0.25">
      <c r="A16137" s="1">
        <v>46021</v>
      </c>
      <c r="B16137" t="s">
        <v>66414</v>
      </c>
      <c r="C16137" t="s">
        <v>5154</v>
      </c>
      <c r="D16137" t="s">
        <v>5155</v>
      </c>
      <c r="E16137" t="s">
        <v>3255</v>
      </c>
      <c r="F16137" t="s">
        <v>15</v>
      </c>
      <c r="G16137" t="s">
        <v>644</v>
      </c>
      <c r="H16137" t="s">
        <v>644</v>
      </c>
      <c r="I16137" t="s">
        <v>724</v>
      </c>
      <c r="J16137" t="s">
        <v>39222</v>
      </c>
      <c r="K16137" t="s">
        <v>88078</v>
      </c>
      <c r="L16137" t="s">
        <v>65937</v>
      </c>
    </row>
    <row r="16138" spans="1:12" x14ac:dyDescent="0.25">
      <c r="A16138" s="1">
        <v>46021</v>
      </c>
      <c r="B16138" t="s">
        <v>66414</v>
      </c>
      <c r="C16138" t="s">
        <v>5156</v>
      </c>
      <c r="D16138" t="s">
        <v>5157</v>
      </c>
      <c r="E16138" t="s">
        <v>5147</v>
      </c>
      <c r="F16138" t="s">
        <v>15</v>
      </c>
      <c r="G16138" t="s">
        <v>644</v>
      </c>
      <c r="H16138" t="s">
        <v>656</v>
      </c>
      <c r="I16138" t="s">
        <v>660</v>
      </c>
      <c r="J16138" t="s">
        <v>87416</v>
      </c>
      <c r="K16138" t="s">
        <v>13109</v>
      </c>
      <c r="L16138" t="s">
        <v>14509</v>
      </c>
    </row>
    <row r="16139" spans="1:12" x14ac:dyDescent="0.25">
      <c r="A16139" s="1">
        <v>46021</v>
      </c>
      <c r="B16139" t="s">
        <v>66414</v>
      </c>
      <c r="C16139" t="s">
        <v>41362</v>
      </c>
      <c r="D16139" t="s">
        <v>41363</v>
      </c>
      <c r="E16139" t="s">
        <v>5147</v>
      </c>
      <c r="F16139" t="s">
        <v>15</v>
      </c>
      <c r="G16139" t="s">
        <v>16</v>
      </c>
      <c r="H16139" t="s">
        <v>16</v>
      </c>
      <c r="J16139" t="s">
        <v>17</v>
      </c>
      <c r="K16139" t="s">
        <v>17</v>
      </c>
      <c r="L16139" t="s">
        <v>18</v>
      </c>
    </row>
    <row r="16140" spans="1:12" x14ac:dyDescent="0.25">
      <c r="A16140" s="1">
        <v>46021</v>
      </c>
      <c r="B16140" t="s">
        <v>66414</v>
      </c>
      <c r="C16140" t="s">
        <v>41364</v>
      </c>
      <c r="D16140" t="s">
        <v>41365</v>
      </c>
      <c r="E16140" t="s">
        <v>5147</v>
      </c>
      <c r="F16140" t="s">
        <v>15</v>
      </c>
      <c r="G16140" t="s">
        <v>16</v>
      </c>
      <c r="H16140" t="s">
        <v>16</v>
      </c>
      <c r="J16140" t="s">
        <v>17</v>
      </c>
      <c r="K16140" t="s">
        <v>17</v>
      </c>
      <c r="L16140" t="s">
        <v>18</v>
      </c>
    </row>
    <row r="16141" spans="1:12" x14ac:dyDescent="0.25">
      <c r="A16141" s="1">
        <v>46021</v>
      </c>
      <c r="B16141" t="s">
        <v>66414</v>
      </c>
      <c r="C16141" t="s">
        <v>63479</v>
      </c>
      <c r="D16141" t="s">
        <v>63480</v>
      </c>
      <c r="E16141" t="s">
        <v>63811</v>
      </c>
      <c r="F16141" t="s">
        <v>165</v>
      </c>
      <c r="G16141" t="s">
        <v>16</v>
      </c>
      <c r="H16141" t="s">
        <v>16</v>
      </c>
      <c r="J16141" t="s">
        <v>17</v>
      </c>
      <c r="K16141" t="s">
        <v>17</v>
      </c>
      <c r="L16141" t="s">
        <v>18</v>
      </c>
    </row>
    <row r="16142" spans="1:12" x14ac:dyDescent="0.25">
      <c r="A16142" s="1">
        <v>46021</v>
      </c>
      <c r="B16142" t="s">
        <v>66414</v>
      </c>
      <c r="C16142" t="s">
        <v>63483</v>
      </c>
      <c r="D16142" t="s">
        <v>63484</v>
      </c>
      <c r="E16142" t="s">
        <v>63493</v>
      </c>
      <c r="F16142" t="s">
        <v>165</v>
      </c>
      <c r="G16142" t="s">
        <v>648</v>
      </c>
      <c r="H16142" t="s">
        <v>656</v>
      </c>
      <c r="I16142" t="s">
        <v>657</v>
      </c>
      <c r="J16142" t="s">
        <v>87842</v>
      </c>
      <c r="K16142" t="s">
        <v>39039</v>
      </c>
      <c r="L16142" t="s">
        <v>3038</v>
      </c>
    </row>
    <row r="16143" spans="1:12" x14ac:dyDescent="0.25">
      <c r="A16143" s="1">
        <v>46021</v>
      </c>
      <c r="B16143" t="s">
        <v>66414</v>
      </c>
      <c r="C16143" t="s">
        <v>63486</v>
      </c>
      <c r="D16143" t="s">
        <v>63487</v>
      </c>
      <c r="E16143" t="s">
        <v>63493</v>
      </c>
      <c r="F16143" t="s">
        <v>165</v>
      </c>
      <c r="G16143" t="s">
        <v>644</v>
      </c>
      <c r="H16143" t="s">
        <v>650</v>
      </c>
      <c r="I16143" t="s">
        <v>668</v>
      </c>
      <c r="J16143" t="s">
        <v>87424</v>
      </c>
      <c r="K16143" t="s">
        <v>39034</v>
      </c>
      <c r="L16143" t="s">
        <v>3835</v>
      </c>
    </row>
    <row r="16144" spans="1:12" x14ac:dyDescent="0.25">
      <c r="A16144" s="1">
        <v>46021</v>
      </c>
      <c r="B16144" t="s">
        <v>66414</v>
      </c>
      <c r="C16144" t="s">
        <v>63488</v>
      </c>
      <c r="D16144" t="s">
        <v>63489</v>
      </c>
      <c r="E16144" t="s">
        <v>63493</v>
      </c>
      <c r="F16144" t="s">
        <v>165</v>
      </c>
      <c r="G16144" t="s">
        <v>648</v>
      </c>
      <c r="H16144" t="s">
        <v>16</v>
      </c>
      <c r="I16144" t="s">
        <v>642</v>
      </c>
      <c r="J16144" t="s">
        <v>87986</v>
      </c>
      <c r="K16144" t="s">
        <v>17</v>
      </c>
      <c r="L16144" t="s">
        <v>18</v>
      </c>
    </row>
    <row r="16145" spans="1:12" x14ac:dyDescent="0.25">
      <c r="A16145" s="1">
        <v>46021</v>
      </c>
      <c r="B16145" t="s">
        <v>66414</v>
      </c>
      <c r="C16145" t="s">
        <v>63491</v>
      </c>
      <c r="D16145" t="s">
        <v>63492</v>
      </c>
      <c r="E16145" t="s">
        <v>63493</v>
      </c>
      <c r="F16145" t="s">
        <v>165</v>
      </c>
      <c r="G16145" t="s">
        <v>656</v>
      </c>
      <c r="H16145" t="s">
        <v>656</v>
      </c>
      <c r="I16145" t="s">
        <v>724</v>
      </c>
      <c r="J16145" t="s">
        <v>87843</v>
      </c>
      <c r="K16145" t="s">
        <v>13127</v>
      </c>
      <c r="L16145" t="s">
        <v>41570</v>
      </c>
    </row>
    <row r="16146" spans="1:12" x14ac:dyDescent="0.25">
      <c r="A16146" s="1">
        <v>46021</v>
      </c>
      <c r="B16146" t="s">
        <v>66414</v>
      </c>
      <c r="C16146" t="s">
        <v>63495</v>
      </c>
      <c r="D16146" t="s">
        <v>63496</v>
      </c>
      <c r="E16146" t="s">
        <v>63493</v>
      </c>
      <c r="F16146" t="s">
        <v>165</v>
      </c>
      <c r="G16146" t="s">
        <v>664</v>
      </c>
      <c r="H16146" t="s">
        <v>656</v>
      </c>
      <c r="I16146" t="s">
        <v>665</v>
      </c>
      <c r="J16146" t="s">
        <v>87424</v>
      </c>
      <c r="K16146" t="s">
        <v>13116</v>
      </c>
      <c r="L16146" t="s">
        <v>18748</v>
      </c>
    </row>
    <row r="16147" spans="1:12" x14ac:dyDescent="0.25">
      <c r="A16147" s="1">
        <v>46021</v>
      </c>
      <c r="B16147" t="s">
        <v>66414</v>
      </c>
      <c r="C16147" t="s">
        <v>63498</v>
      </c>
      <c r="D16147" t="s">
        <v>63499</v>
      </c>
      <c r="E16147" t="s">
        <v>63493</v>
      </c>
      <c r="F16147" t="s">
        <v>165</v>
      </c>
      <c r="G16147" t="s">
        <v>648</v>
      </c>
      <c r="H16147" t="s">
        <v>656</v>
      </c>
      <c r="I16147" t="s">
        <v>657</v>
      </c>
      <c r="J16147" t="s">
        <v>87987</v>
      </c>
      <c r="K16147" t="s">
        <v>39139</v>
      </c>
      <c r="L16147" t="s">
        <v>67532</v>
      </c>
    </row>
  </sheetData>
  <autoFilter ref="A1:A10801" xr:uid="{E6C21703-2010-477E-9645-10303C9D79AC}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K A A B Q S w M E F A A C A A g A g V s l X H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g V s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b J V x 2 E 5 J X k Q c A A I 9 8 A A A T A B w A R m 9 y b X V s Y X M v U 2 V j d G l v b j E u b S C i G A A o o B Q A A A A A A A A A A A A A A A A A A A A A A A A A A A D t 3 d 1 y m 0 Y U A O B 7 z / g d d s i N P K N 4 v P o D 0 j o Z x Z Z c Z V o p l Z T k Q t I F t j Y O D Q I X k O v U o w f o a 7 Q X f Y A + g l + s C 0 j W 4 n D 4 s 2 B A k B v H g H b 3 H A 4 6 3 2 h s r 0 G u T F l T 0 c j 5 i n 8 4 P D g 8 M L 5 I O p m j w d J c X u o a O k U K M Q 8 P E P 3 X 1 V S T 0 A N d T Z k T / b g r K 8 S o c G e v p h 8 M o h v T 3 6 S r r 4 a m H t / K + r W s y N O B S s 5 1 + Z a g l 6 j b P h u 3 U b f X b / f P O r 1 h G 4 2 O 2 8 f o b N g 5 7 4 0 H 1 f W J X v u X T n 8 8 Q B 3 U 6 3 / s j M Y 9 + 9 v p O 2 f Y 6 Z D c a I Z s P v y n y 9 r 0 / C W e r l f I H V W d 5 b 3 g 2 v r v S / l W M 9 D g a q m Y 9 C t d o q l L c 8 3 A H F 3 3 W L p U y P G I K D T c o f a H U b E D q i I i X X 1 B k 7 Z p 6 v L l 0 i T G 7 M 3 k J 3 k + J + r s D f r x N T L 1 J d n O 0 V N v t S t J R 9 2 l + v D v w z 8 a e k 9 j 1 1 R J k f + U 5 h I z T 3 s + P 9 O U 5 U K t + C + s i r i x L q n G Z 0 1 f 0 H H X l 3 L r Z b 3 w P F m Z n F l L V 8 3 Z 0 X Z l 1 m y q Z K A h U b U F o Y t h o 6 Y H p Q V x F m R U g s O o o n u u T 1 9 h L a 9 P h 0 N z C Q 1 0 + Z o s u N V 2 S n o L d D r j d u a F d i u 7 J 3 b S v Z 3 Y a 5 X 2 Z O 5 J g K y s n o a L 5 s S a i C g S 6 t z d S O p c d t 0 E 5 5 j 9 / 8 e b A S 8 a v B X O Y M 4 I V l a s Q D z v y + O t t t b V X m g G n Y o 7 Y m 7 S W L 7 R U F s x i X X 3 t + t 8 H M y Z Y / z t h m y T 5 R 1 j 9 d 4 j a S Z 9 I T L J n b m y c u o M h o H j N e B 4 H T j e A I 4 3 g e M t 4 D g P H B e A 4 y I U 1 w l 0 A o o Y Q y F j K G Y M B Y 2 h q D E U N o b i x u 7 A v y t x p k T Z 5 5 k e Y p 5 n d 1 1 V X R G z Q b J x s a G w q 2 c X v F 3 j 6 u j w Q F b h p b H N 4 7 2 k P / y 9 I K a u Y b p i z 4 c C 0 d M S m v Q M e i 1 9 o u j C f 1 0 S / d u p 9 W 5 b R W 9 l V d K / 9 e h 7 s C l / l o l + 6 j k G f T B p 2 k 4 5 5 2 r 6 7 d P R h o S + h i 7 I H n X G r t D 9 / G q I G b 1 z R x Y 3 i v 1 w f t f 6 O n d X R D n + p O l f L z X t a 4 W J s 4 r U p a J U n 3 S L n w f v 2 r T / n T / 8 9 Z Z 2 O v u N y R 7 q f m K 9 j Z w + O c / N V p N z y Z R m b K a f D u G O w i u z + W n Z f e m W X E t 2 A 8 K P q T l Z P X a 3 b R 7 Y K + 0 M T K z W Z b P F v t O 0 B O a y e k 0 H 4 e 4 5 j t i 3 U N K 7 9 P Y u F c l u Z N w r L v i e c y s O z Y A i 2 b z J e + W X r Y Q j d P p 6 e 0 X 8 6 n l m B V k v 3 2 T P e 6 h t d u 0 R 3 Y W 1 8 V + l d p S n i t o r B N r J 9 4 O g f U F R M W g H z 8 z f 0 X X t c V r N H a / V L K 2 7 / U k 2 v 1 j X 6 U Y A B O / D z B i b o N 8 t 1 f f + h 9 S n U w x e L c E + U y q 0 V G h R F V o D F O p 0 t + d L d P O g J q d R s A + D p q g F i h T 1 B x / 9 R W F f E a T S 9 T B B L s 2 b J L J m U z t / I X w K 5 p m t j R h G 9 a y n H d S U r 1 P X w 4 W T a j 1 X 9 b V n U q 0 H S b V e Z K n W U 5 d q P W W p 1 i N J t Q 5 K t V 5 K t Z R q N K m y L n H X i 7 c G 6 6 A G 6 z v S Y D 1 x D Q K 9 D u z e 9 c x p M F / d O n s a r I f U I J B n t j Z i a N C z n j K l w U a u 6 m v P N N g I 0 m C j y B p s p K 7 B R s o a b E T S Y A P U Y K P U Y K n B 4 n 5 u 2 Q C l 2 t i R V B u J S x X o w 6 A s G s F S H X Z o 0 / V n h X 1 J o F X X A w V j N V + Y y B 5 W G y G x C u S Z L Y 8 Y W P U s q Z 2 U l T 9 X 1 w O G 8 2 o z V y W 2 Z 1 5 t B n m 1 W W S v N l P 3 a j N l r z Y j e b U J e r V Z e r X 0 a h S v M i e g y G t Q 5 D X w X k O R 1 6 D I a + 7 I 9 0 v R T V D R z R 0 p u p m 4 o g E d g O R p + i r 6 b N A f 9 S 5 A 6 j i n / f S 8 G S B Y z v l i T f b k 3 A w p Z y D P b E n E k L N n G T 2 r l E A x b w Y K p + V W r s p q z 7 T c C t J y q 8 h a b q W u 5 V b K W m 5 F 0 n I L 1 H K r 1 H K p 5 e J + u t s C X d r a k U t b i b s U 6 M M g K F p Z / H Q 3 X 5 j I n l F b I Y 0 K 5 J k t j x h G 9 S y p r H 2 6 y + e q x P b M q 3 y Q V / k i e 5 V P 3 a t 8 y l 7 l I 3 m V B 7 3 K l 1 4 t v R r T q 9 B j A j / W M F v d 3 A R H 9 l Y n D 6 q T 3 5 E 6 + c T V C X R T k A h 8 F t W Z L x J k T 5 1 8 S H U C e W b L I 4 Y 6 P U s q a + o U c l V i e 6 Z O I U i d Q p H V K a S u T i F l d Q q R 1 C m A 6 h R K d Z b q j K b O q L 8 R J Y A m F H Z k Q i F x E w K 9 D m z g Q h Z N m K + G n T 0 T C i F N C O S Z L Y 8 Y J v Q s q a y Z U M x V i e 2 Z C c U g E 4 p F N q G Y u g n F l E 0 o R j K h C J p Q L E 1 Y m n A f f s 4 0 q l R F U K r i j q Q q J i 5 V o A O D r B C z 8 r O c + a J D 9 n Q q h t Q p k G e 2 J G L o 1 L O M n l V K o E q j / S w n P s l V X e 0 Z S a 3 s + 5 v U u q K 4 K L W i T 1 m l T 6 Z M n q V O D Y R 2 q V 0 Q 3 i 3 C O l X K t J R p k p 9 W 4 h M Q g X Y r 2 Y U C 1 0 9 E k g y E 2 h 7 8 V 8 J P f C H Y v R i P w N 5 t n f R D o P P i Y A L m r F d n z 4 B W A k M h E M q 0 q y D i / K 1 5 z y q K X U m g A Z 1 B Q g o Q 5 6 q q 9 k 2 A O F C A u N A C x O k L E K c t Q B x N g B g W I C 4 F W A o w Y Q F C 2 w q t W 8 l O B I i T F y D Q 9 u D e 7 b / N 0 K h z 8 W E I / 7 1 F 5 7 S f A j c D h H B g v j p 2 B h 2 I w z o Q y L S r L O I 4 M H j T o a j 1 B F p w M 1 B I D e Z r o 4 B 9 0 2 D g n k O 4 0 J s O 4 f R 3 H c J p b z u E o + 0 7 h O G N h 3 C 5 8 1 C p w a Q 1 C G / v g 3 e 1 v w 9 O f o M f q O 3 B H d x / i 5 8 0 N Z i v j p 1 B D Y b d 2 w f K t K s s 4 m g w e H u f x D X 4 P 1 B L A Q I t A B Q A A g A I A I F b J V x 3 W R K j p A A A A P Y A A A A S A A A A A A A A A A A A A A A A A A A A A A B D b 2 5 m a W c v U G F j a 2 F n Z S 5 4 b W x Q S w E C L Q A U A A I A C A C B W y V c D 8 r p q 6 Q A A A D p A A A A E w A A A A A A A A A A A A A A A A D w A A A A W 0 N v b n R l b n R f V H l w Z X N d L n h t b F B L A Q I t A B Q A A g A I A I F b J V x 2 E 5 J X k Q c A A I 9 8 A A A T A A A A A A A A A A A A A A A A A O E B A A B G b 3 J t d W x h c y 9 T Z W N 0 a W 9 u M S 5 t U E s F B g A A A A A D A A M A w g A A A L 8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n I A Q A A A A A A F 8 g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H Q U F B Q U F B Q U F B Q S t V a k R o W V B 1 c l N L L z J z O V h T b 2 V Z Q 0 h s U n l Z V z V 6 W m 0 5 e W J X R n l J R U Z 5 Y 1 h W c G R t O G d a R 1 V n V D N W M G R X S n l i d 0 F B Q U F B Q U F B Q U F B Q U J u e G o y T m Z I Q z Z R S z c r W l U 1 c W R R d 3 d G R U 5 2 Y m 5 O M W J I U m h j e U J C Z F h o c G J H b G h j b V Z 6 Q U F F K 1 V q R G h Z U H V y U 0 s v M n M 5 W F N v Z V l D Q U F B Q U F B Q U F B Q U R v L z V r O D Z N N W J R N k t D c m t a b z N L Z X V J b F J 5 W V c 1 e l p t O X l i V 0 Z 5 S U V G e W N Y V n B k b T h n W k d V Z 1 Q z V j B k V 0 p 5 Y n l B b 0 1 p a 0 F B Q U l B Q U F B Q U F B Q U F k M l g 5 K z F U R D l V d X p J a z h a Y 0 l E e U F 4 U k R i M j V 6 Z F d 4 M F l Y T W d R W F Y 0 Y V d 4 c F l Y S m x j d 0 F C N l A r W l B P a k 9 X M E 9 p Z 3 E 1 R 2 F O e W 5 y Z 0 F B Q U F B Q U F B Q U F q Z U R R e l l p a F J r e X p O b U p h W C 9 2 S l V T S l V j b U Z 1 Y z J a d m N t M W h j a U J C Y 2 5 G M W F Y W n Z J R 1 J s S U U 5 M W R I V m l j b T h n S 0 R N c E F B Q U V B Q U F B Q U F B Q U F D M W l x W D Y z e T V G U G t 4 b G Y w S l I z Z 3 h n V V E y O X V j M 1 Z z Z E d G e k l F R j F l R 2 x z Y V d G e V p Y T U F B W T N n M E 0 y S W 9 V W k 1 z e l p p V 2 w v N 3 l W R U F B Q U F B Q U F B Q U F M a F R 4 U E Z Q c W p 4 R 3 Z 2 U 2 l Z V 0 F Q M F E 4 a V Z I S m h i b k 5 t Y j N K d F l Y S W d R W E p 4 Z F d s M m J 5 Q m t a U 0 J Q Z F h S M V l u S n Z J Q 2 c w S 1 F B Q U J n Q U F B Q U F B Q U F C W l N i b 2 Q z a U U 1 U l k 1 U W h k S E t U N 3 o w R k V O d m J u T j F i S F J o Y 3 l C Q m R Y a H B i R 2 x o Y 2 1 W e k F B R z R V O F R 4 V D Z v O F J y N z B v b U Z n R D l F U E F B Q U F B Q U F B Q U F C e k k z Q W d r N z J m U V l h S F I 1 N j V G a n h U S W x S e V l X N X p a b T l 5 Y l d G e U l F R n l j W F Z w Z G 0 4 Z 1 p H V W d U M 1 Y w Z F d K e W J 5 Q W 9 O U 2 t B Q U F n Q U F B Q U F B Q U F B T m Z w b n d Z N 2 J 5 V X V n c D I z R n h o a S t O Q l J E Y j I 1 e m R X e D B Z W E 1 n U V h W N G F X e H B Z W E p s Y 3 d B Q m N 5 T n d J S k 8 5 b j B H R 2 g w Z W V 1 U l k 4 V X d B Q U F B Q U F B Q U F B Z 2 J 0 V E 9 0 S E 9 h V U d P T i 9 Q M j Y w U D V s Q 0 p V Y 2 1 G d W M y W n Z j b T F o Y 2 l C Q m N u R j F h W F p 2 S U d S b E l F O T F k S F Z p Y 2 0 4 Z 0 t E W X B B Q U F L Q U F B Q U F B Q U F B T W R w a F B G d T Z C Q k 5 0 M l p C T 2 8 r O D J J T V V R M j l 1 Y z N W c 2 R H R n p J R U Y x Z U d s c 2 F X R n l a W E 1 B Q V l H N 1 V 6 c l J 6 b W x C a m p m e j l 1 d E Q r W l F B Q U F B Q U F B Q U F B S F J K U m p H c 1 Q 0 S l B s R S 9 M V H V M U E Z B V W l W S E p o Y m 5 O b W I z S n R Z W E l n U V h K e G R X b D J i e U J r W l N C U G R Y U j F Z b k p 2 S U N n M 0 t R Q U F E Q U F B Q U F B Q U F B Q i t H d V E 3 b V h U b V R y d n p 1 U 2 s 1 M 3 h q V 0 Z F T n Z i b k 4 x Y k h S a G N 5 Q k J k W G h w Y k d s a G N t V n p B Q U Y w U 1 V Z e H J F K 0 N U N V J Q e T A 3 a X p 4 U U Z B Q U F B Q U F B Q U F B Q k Y y S W x T R 3 R 5 Y l Q 0 N k x B d n E 5 Q m 5 j Y k l s U n l Z V z V 6 W m 0 5 e W J X R n l J R U Z 5 Y 1 h W c G R t O G d a R 1 V n V D N W M G R X S n l i e U F v T 0 N r Q U F B N E F B Q U F B Q U F B Q X Z 4 U D N V a n F F M T B h L 3 Q v Z 3 B 4 d 2 R r U X h S R G I y N X p k V 3 g w W V h N Z 1 F Y V j R h V 3 h w W V h K b G N 3 Q U J S Z G l K V W h y Y 2 0 w K 0 9 p d 0 w 2 d l F a M 0 d 3 Q U F B Q U F B Q U F B Q X M y a 3 Z W c H V y U V V X b 0 l y b H d y T k 9 q U 3 l K V W N t R n V j M l p 2 Y 2 0 x a G N p Q k J j b k Y x Y V h a d k l H U m x J R T k x Z E h W a W N t O G d L R G t w Q U F B U U F B Q U F B Q U F B Q U k v T W x G a H V U V W R I a z M v V C 9 X Q V B D O D B V U T I 5 d W M z V n N k R 0 Z 6 S U V G M W V H b H N h V 0 Z 5 W l h N Q U F i T n B M M W F i c T B G R n F D S z V j S 3 p U b z B z Q U F B Q U F B Q U F B Q U h 6 c U N w Q 2 J Y N F Z B c X R B M G o 4 Z k 1 s U k l q V k h K a G J u T m 1 i M 0 p 0 W V h J Z 1 F Y S n h k V 2 w y Y n l C a 1 p T Q l B k W F I x W W 5 K d k l D Z 3 h N Q 2 t B Q U J J Q U F B Q U F B Q U F B Z 3 A w Y 1 B z d 2 4 y M E N B b F d l Y T l S N U Z p e F J E Y j I 1 e m R X e D B Z W E 1 n U V h W N G F X e H B Z W E p s Y 3 d B Q m Z P b 0 t r S n R m a F V D c T B E U 1 B 4 O H l W R W d B Q U F B Q U F B Q U F B U H F Z R n B T U W l W a 2 1 n V G 9 X V S t o L 3 V N U 0 5 V Y 2 1 G d W M y W n Z j b T F o Y 2 l C Q m N u R j F h W F p 2 S U d S b E l F O T F k S F Z p Y 2 0 4 Z 0 t E R X h L U U F B R k F B Q U F B Q U F B Q U I v M V R F b 0 1 N U j R U S m N I a E N Z a U d a c T F G R U 5 2 Y m 5 O M W J I U m h j e U J C Z F h o c G J H b G h j b V Z 6 Q U F F K 3 B n V 2 x K Q 0 p X U 2 F C T 2 h a V D Z I K z R 4 Q U F B Q U F B Q U F B Q U M w Z G p X K z l 6 a W l S b 3 V H b T F 3 b E 1 Y e E F J M V J 5 W V c 1 e l p t O X l i V 0 Z 5 S U V G e W N Y V n B k b T h n W k d V Z 1 Q z V j B k V 0 p 5 Y n l B b 0 1 U S X B B Q U F X Q U F B Q U F B Q U F B R l l S Z 3 l K Q k s y N U l r M j J 4 S V V Z e l l H R V V R M j l 1 Y z N W c 2 R H R n p J R U Y x Z U d s c 2 F X R n l a W E 1 B Q W J S M k 5 i N z N P S 0 p H a T R h Y l h D V X h m R U F B Q U F B Q S I g L z 4 8 L 1 N 0 Y W J s Z U V u d H J p Z X M + P C 9 J d G V t P j x J d G V t P j x J d G V t T G 9 j Y X R p b 2 4 + P E l 0 Z W 1 U e X B l P k Z v c m 1 1 b G E 8 L 0 l 0 Z W 1 U e X B l P j x J d G V t U G F 0 a D 5 T Z W N 0 a W 9 u M S 9 P d X R 1 Y n J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5 M W R m N m Y t Y m Z j N i 0 0 N W V j L T k 3 Z j E t N T l j Y 2 F i N G M y M z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9 1 d H V i c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M z o z M D o 1 M C 4 y N z M 2 M j M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9 B d X R v U m V t b 3 Z l Z E N v b H V t b n M x L n t O b 2 1 l I G R h I E 9 y a W d l b S w w f S Z x d W 9 0 O y w m c X V v d D t T Z W N 0 a W 9 u M S 9 P d X R 1 Y n J v L 0 F 1 d G 9 S Z W 1 v d m V k Q 2 9 s d W 1 u c z E u e 0 N v b H V t b j E s M X 0 m c X V v d D s s J n F 1 b 3 Q 7 U 2 V j d G l v b j E v T 3 V 0 d W J y b y 9 B d X R v U m V t b 3 Z l Z E N v b H V t b n M x L n t D b 2 x 1 b W 4 y L D J 9 J n F 1 b 3 Q 7 L C Z x d W 9 0 O 1 N l Y 3 R p b 2 4 x L 0 9 1 d H V i c m 8 v Q X V 0 b 1 J l b W 9 2 Z W R D b 2 x 1 b W 5 z M S 5 7 Q 2 9 s d W 1 u M y w z f S Z x d W 9 0 O y w m c X V v d D t T Z W N 0 a W 9 u M S 9 P d X R 1 Y n J v L 0 F 1 d G 9 S Z W 1 v d m V k Q 2 9 s d W 1 u c z E u e 0 N v b H V t b j Q s N H 0 m c X V v d D s s J n F 1 b 3 Q 7 U 2 V j d G l v b j E v T 3 V 0 d W J y b y 9 B d X R v U m V t b 3 Z l Z E N v b H V t b n M x L n t D b 2 x 1 b W 4 1 L D V 9 J n F 1 b 3 Q 7 L C Z x d W 9 0 O 1 N l Y 3 R p b 2 4 x L 0 9 1 d H V i c m 8 v Q X V 0 b 1 J l b W 9 2 Z W R D b 2 x 1 b W 5 z M S 5 7 Q 2 9 s d W 1 u N i w 2 f S Z x d W 9 0 O y w m c X V v d D t T Z W N 0 a W 9 u M S 9 P d X R 1 Y n J v L 0 F 1 d G 9 S Z W 1 v d m V k Q 2 9 s d W 1 u c z E u e 0 N v b H V t b j c s N 3 0 m c X V v d D s s J n F 1 b 3 Q 7 U 2 V j d G l v b j E v T 3 V 0 d W J y b y 9 B d X R v U m V t b 3 Z l Z E N v b H V t b n M x L n t D b 2 x 1 b W 4 4 L D h 9 J n F 1 b 3 Q 7 L C Z x d W 9 0 O 1 N l Y 3 R p b 2 4 x L 0 9 1 d H V i c m 8 v Q X V 0 b 1 J l b W 9 2 Z W R D b 2 x 1 b W 5 z M S 5 7 Q 2 9 s d W 1 u O S w 5 f S Z x d W 9 0 O y w m c X V v d D t T Z W N 0 a W 9 u M S 9 P d X R 1 Y n J v L 0 F 1 d G 9 S Z W 1 v d m V k Q 2 9 s d W 1 u c z E u e 0 N v b H V t b j E w L D E w f S Z x d W 9 0 O y w m c X V v d D t T Z W N 0 a W 9 u M S 9 P d X R 1 Y n J v L 0 F 1 d G 9 S Z W 1 v d m V k Q 2 9 s d W 1 u c z E u e 0 N v b H V t b j E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3 V 0 d W J y b y 9 B d X R v U m V t b 3 Z l Z E N v b H V t b n M x L n t O b 2 1 l I G R h I E 9 y a W d l b S w w f S Z x d W 9 0 O y w m c X V v d D t T Z W N 0 a W 9 u M S 9 P d X R 1 Y n J v L 0 F 1 d G 9 S Z W 1 v d m V k Q 2 9 s d W 1 u c z E u e 0 N v b H V t b j E s M X 0 m c X V v d D s s J n F 1 b 3 Q 7 U 2 V j d G l v b j E v T 3 V 0 d W J y b y 9 B d X R v U m V t b 3 Z l Z E N v b H V t b n M x L n t D b 2 x 1 b W 4 y L D J 9 J n F 1 b 3 Q 7 L C Z x d W 9 0 O 1 N l Y 3 R p b 2 4 x L 0 9 1 d H V i c m 8 v Q X V 0 b 1 J l b W 9 2 Z W R D b 2 x 1 b W 5 z M S 5 7 Q 2 9 s d W 1 u M y w z f S Z x d W 9 0 O y w m c X V v d D t T Z W N 0 a W 9 u M S 9 P d X R 1 Y n J v L 0 F 1 d G 9 S Z W 1 v d m V k Q 2 9 s d W 1 u c z E u e 0 N v b H V t b j Q s N H 0 m c X V v d D s s J n F 1 b 3 Q 7 U 2 V j d G l v b j E v T 3 V 0 d W J y b y 9 B d X R v U m V t b 3 Z l Z E N v b H V t b n M x L n t D b 2 x 1 b W 4 1 L D V 9 J n F 1 b 3 Q 7 L C Z x d W 9 0 O 1 N l Y 3 R p b 2 4 x L 0 9 1 d H V i c m 8 v Q X V 0 b 1 J l b W 9 2 Z W R D b 2 x 1 b W 5 z M S 5 7 Q 2 9 s d W 1 u N i w 2 f S Z x d W 9 0 O y w m c X V v d D t T Z W N 0 a W 9 u M S 9 P d X R 1 Y n J v L 0 F 1 d G 9 S Z W 1 v d m V k Q 2 9 s d W 1 u c z E u e 0 N v b H V t b j c s N 3 0 m c X V v d D s s J n F 1 b 3 Q 7 U 2 V j d G l v b j E v T 3 V 0 d W J y b y 9 B d X R v U m V t b 3 Z l Z E N v b H V t b n M x L n t D b 2 x 1 b W 4 4 L D h 9 J n F 1 b 3 Q 7 L C Z x d W 9 0 O 1 N l Y 3 R p b 2 4 x L 0 9 1 d H V i c m 8 v Q X V 0 b 1 J l b W 9 2 Z W R D b 2 x 1 b W 5 z M S 5 7 Q 2 9 s d W 1 u O S w 5 f S Z x d W 9 0 O y w m c X V v d D t T Z W N 0 a W 9 u M S 9 P d X R 1 Y n J v L 0 F 1 d G 9 S Z W 1 v d m V k Q 2 9 s d W 1 u c z E u e 0 N v b H V t b j E w L D E w f S Z x d W 9 0 O y w m c X V v d D t T Z W N 0 a W 9 u M S 9 P d X R 1 Y n J v L 0 F 1 d G 9 S Z W 1 v d m V k Q 2 9 s d W 1 u c z E u e 0 N v b H V t b j E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d W J y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Y W R i Y m I y L W Q 2 Z j I t N D h l Y S 0 4 O G Y 5 L T M 0 M T c y Z T V k M z c x M C I g L z 4 8 R W 5 0 c n k g V H l w Z T 0 i T G 9 h Z F R v U m V w b 3 J 0 R G l z Y W J s Z W Q i I F Z h b H V l P S J s M S I g L z 4 8 R W 5 0 c n k g V H l w Z T 0 i U X V l c n l H c m 9 1 c E l E I i B W Y W x 1 Z T 0 i c z h k M 2 R j N j Y 3 L T c w N 2 M t N D B i Y S 1 h Z W Z l L T Y 1 N G U 2 Y T c 1 M G M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z O j M w O j Q 3 L j U w N j g 4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N l N 2 Y 5 O S 1 i M T J h L T R i Z m I t O W I w Z S 1 i N W N k O T I 2 Y z M 0 M j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M V Q x M z o z M D o 0 N y 4 1 M D g 4 O D k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Z D N k Y z Y 2 N y 0 3 M D d j L T Q w Y m E t Y W V m Z S 0 2 N T R l N m E 3 N T B j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w Y z c 2 O D I t N z h i O C 0 0 Z j d l L T g z M D I t M T Z i N 2 R j O G Y w Y T E y I i A v P j x F b n R y e S B U e X B l P S J M b 2 F k V G 9 S Z X B v c n R E a X N h Y m x l Z C I g V m F s d W U 9 I m w x I i A v P j x F b n R y e S B U e X B l P S J R d W V y e U d y b 3 V w S U Q i I F Z h b H V l P S J z Z T E z M D U y M 2 U t Z m I 2 M C 0 0 O G F i L W F m Z j Y t Y j N k N W Q y Y T F l N j A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M z o z M D o 0 N y 4 1 M D g 4 O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M T 0 p B J T I w L S U y M E Q l Q z M l O D l C S V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A 3 Z W V h N G U t N z l k Y i 0 0 O T U w L T g w N W Y t N m Q 4 M z g y N z A 0 N z c 5 I i A v P j x F b n R y e S B U e X B l P S J R d W V y e U d y b 3 V w S U Q i I F Z h b H V l P S J z O G Q z Z G M 2 N j c t N z A 3 Y y 0 0 M G J h L W F l Z m U t N j U 0 Z T Z h N z U w Y z M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M 6 M z A 6 N D c u N T A 4 O D g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V k M j l i N y 1 h Y 2 V m L T Q 4 Y j E t Y W R m M C 0 0 M z k w Z W I 2 N z N k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D o x M T o z M C 4 y M T I y M T k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M i k v Q X V 0 b 1 J l b W 9 2 Z W R D b 2 x 1 b W 5 z M S 5 7 T m 9 t Z S B k Y S B P c m l n Z W 0 s M H 0 m c X V v d D s s J n F 1 b 3 Q 7 U 2 V j d G l v b j E v T 3 V 0 d W J y b y A o M i k v Q X V 0 b 1 J l b W 9 2 Z W R D b 2 x 1 b W 5 z M S 5 7 Q 2 9 s d W 1 u M S w x f S Z x d W 9 0 O y w m c X V v d D t T Z W N 0 a W 9 u M S 9 P d X R 1 Y n J v I C g y K S 9 B d X R v U m V t b 3 Z l Z E N v b H V t b n M x L n t D b 2 x 1 b W 4 y L D J 9 J n F 1 b 3 Q 7 L C Z x d W 9 0 O 1 N l Y 3 R p b 2 4 x L 0 9 1 d H V i c m 8 g K D I p L 0 F 1 d G 9 S Z W 1 v d m V k Q 2 9 s d W 1 u c z E u e 0 N v b H V t b j M s M 3 0 m c X V v d D s s J n F 1 b 3 Q 7 U 2 V j d G l v b j E v T 3 V 0 d W J y b y A o M i k v Q X V 0 b 1 J l b W 9 2 Z W R D b 2 x 1 b W 5 z M S 5 7 Q 2 9 s d W 1 u N C w 0 f S Z x d W 9 0 O y w m c X V v d D t T Z W N 0 a W 9 u M S 9 P d X R 1 Y n J v I C g y K S 9 B d X R v U m V t b 3 Z l Z E N v b H V t b n M x L n t D b 2 x 1 b W 4 1 L D V 9 J n F 1 b 3 Q 7 L C Z x d W 9 0 O 1 N l Y 3 R p b 2 4 x L 0 9 1 d H V i c m 8 g K D I p L 0 F 1 d G 9 S Z W 1 v d m V k Q 2 9 s d W 1 u c z E u e 0 N v b H V t b j Y s N n 0 m c X V v d D s s J n F 1 b 3 Q 7 U 2 V j d G l v b j E v T 3 V 0 d W J y b y A o M i k v Q X V 0 b 1 J l b W 9 2 Z W R D b 2 x 1 b W 5 z M S 5 7 Q 2 9 s d W 1 u N y w 3 f S Z x d W 9 0 O y w m c X V v d D t T Z W N 0 a W 9 u M S 9 P d X R 1 Y n J v I C g y K S 9 B d X R v U m V t b 3 Z l Z E N v b H V t b n M x L n t D b 2 x 1 b W 4 4 L D h 9 J n F 1 b 3 Q 7 L C Z x d W 9 0 O 1 N l Y 3 R p b 2 4 x L 0 9 1 d H V i c m 8 g K D I p L 0 F 1 d G 9 S Z W 1 v d m V k Q 2 9 s d W 1 u c z E u e 0 N v b H V t b j k s O X 0 m c X V v d D s s J n F 1 b 3 Q 7 U 2 V j d G l v b j E v T 3 V 0 d W J y b y A o M i k v Q X V 0 b 1 J l b W 9 2 Z W R D b 2 x 1 b W 5 z M S 5 7 Q 2 9 s d W 1 u M T A s M T B 9 J n F 1 b 3 Q 7 L C Z x d W 9 0 O 1 N l Y 3 R p b 2 4 x L 0 9 1 d H V i c m 8 g K D I p L 0 F 1 d G 9 S Z W 1 v d m V k Q 2 9 s d W 1 u c z E u e 0 N v b H V t b j E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3 V 0 d W J y b y A o M i k v Q X V 0 b 1 J l b W 9 2 Z W R D b 2 x 1 b W 5 z M S 5 7 T m 9 t Z S B k Y S B P c m l n Z W 0 s M H 0 m c X V v d D s s J n F 1 b 3 Q 7 U 2 V j d G l v b j E v T 3 V 0 d W J y b y A o M i k v Q X V 0 b 1 J l b W 9 2 Z W R D b 2 x 1 b W 5 z M S 5 7 Q 2 9 s d W 1 u M S w x f S Z x d W 9 0 O y w m c X V v d D t T Z W N 0 a W 9 u M S 9 P d X R 1 Y n J v I C g y K S 9 B d X R v U m V t b 3 Z l Z E N v b H V t b n M x L n t D b 2 x 1 b W 4 y L D J 9 J n F 1 b 3 Q 7 L C Z x d W 9 0 O 1 N l Y 3 R p b 2 4 x L 0 9 1 d H V i c m 8 g K D I p L 0 F 1 d G 9 S Z W 1 v d m V k Q 2 9 s d W 1 u c z E u e 0 N v b H V t b j M s M 3 0 m c X V v d D s s J n F 1 b 3 Q 7 U 2 V j d G l v b j E v T 3 V 0 d W J y b y A o M i k v Q X V 0 b 1 J l b W 9 2 Z W R D b 2 x 1 b W 5 z M S 5 7 Q 2 9 s d W 1 u N C w 0 f S Z x d W 9 0 O y w m c X V v d D t T Z W N 0 a W 9 u M S 9 P d X R 1 Y n J v I C g y K S 9 B d X R v U m V t b 3 Z l Z E N v b H V t b n M x L n t D b 2 x 1 b W 4 1 L D V 9 J n F 1 b 3 Q 7 L C Z x d W 9 0 O 1 N l Y 3 R p b 2 4 x L 0 9 1 d H V i c m 8 g K D I p L 0 F 1 d G 9 S Z W 1 v d m V k Q 2 9 s d W 1 u c z E u e 0 N v b H V t b j Y s N n 0 m c X V v d D s s J n F 1 b 3 Q 7 U 2 V j d G l v b j E v T 3 V 0 d W J y b y A o M i k v Q X V 0 b 1 J l b W 9 2 Z W R D b 2 x 1 b W 5 z M S 5 7 Q 2 9 s d W 1 u N y w 3 f S Z x d W 9 0 O y w m c X V v d D t T Z W N 0 a W 9 u M S 9 P d X R 1 Y n J v I C g y K S 9 B d X R v U m V t b 3 Z l Z E N v b H V t b n M x L n t D b 2 x 1 b W 4 4 L D h 9 J n F 1 b 3 Q 7 L C Z x d W 9 0 O 1 N l Y 3 R p b 2 4 x L 0 9 1 d H V i c m 8 g K D I p L 0 F 1 d G 9 S Z W 1 v d m V k Q 2 9 s d W 1 u c z E u e 0 N v b H V t b j k s O X 0 m c X V v d D s s J n F 1 b 3 Q 7 U 2 V j d G l v b j E v T 3 V 0 d W J y b y A o M i k v Q X V 0 b 1 J l b W 9 2 Z W R D b 2 x 1 b W 5 z M S 5 7 Q 2 9 s d W 1 u M T A s M T B 9 J n F 1 b 3 Q 7 L C Z x d W 9 0 O 1 N l Y 3 R p b 2 4 x L 0 9 1 d H V i c m 8 g K D I p L 0 F 1 d G 9 S Z W 1 v d m V k Q 2 9 s d W 1 u c z E u e 0 N v b H V t b j E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d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Z G U 2 N W Q 4 L T Y 0 M W M t N D g x N y 1 h M j k y L W E 1 N G Q 0 O W V m Y T E z Z S I g L z 4 8 R W 5 0 c n k g V H l w Z T 0 i T G 9 h Z F R v U m V w b 3 J 0 R G l z Y W J s Z W Q i I F Z h b H V l P S J s M S I g L z 4 8 R W 5 0 c n k g V H l w Z T 0 i U X V l c n l H c m 9 1 c E l E I i B W Y W x 1 Z T 0 i c 2 Z i Z m Q 2 N T c 3 L W M z N T Q t N G J m N S 1 i M z I y L T R m M T k 3 M D g w Z j I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E x O j I 3 L j I 0 M z c 5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G Q 4 O W U 2 M C 0 2 Z G Y 2 L T Q 3 Y T I t Y T I 5 M i 1 l N D c 4 M W N l M z c 3 N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M V Q x N D o x M T o y N y 4 y N T M w N T Q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Y m Z k N j U 3 N y 1 j M z U 0 L T R i Z j U t Y j M y M i 0 0 Z j E 5 N z A 4 M G Y y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F i N j g 0 N T c t M G U y Y y 0 0 O G N k L T h i N m Q t Y j J j N j M 1 M j E 5 N W I x I i A v P j x F b n R y e S B U e X B l P S J M b 2 F k V G 9 S Z X B v c n R E a X N h Y m x l Z C I g V m F s d W U 9 I m w x I i A v P j x F b n R y e S B U e X B l P S J R d W V y e U d y b 3 V w S U Q i I F Z h b H V l P S J z M 2 M 5 O W Z m Z T g t Y 2 V l O C 0 0 M z V i L W E y O D I t Y W U 0 N j Y 4 Z G N h N 2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T o y N y 4 y N D Y w O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M T 0 p B J T I w L S U y M E Q l Q z M l O D l C J T I w T k 9 W T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E 2 O T Q 0 N 2 E 2 L W V i O D U t N G V m O C 1 h N m V k L T N l M z U x Y W V m Z D B i Y S I g L z 4 8 R W 5 0 c n k g V H l w Z T 0 i U X V l c n l H c m 9 1 c E l E I i B W Y W x 1 Z T 0 i c 2 Z i Z m Q 2 N T c 3 L W M z N T Q t N G J m N S 1 i M z I y L T R m M T k 3 M D g w Z j I w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E x O j I 3 L j I 2 M T U y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y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v R X J y b 3 M l M j B S Z W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y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i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Q 0 Z j A w N S 1 k M j A z L T Q x M j Q t O T A 0 O C 1 j O G M 0 M G U 2 M m Z j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3 V 0 d W J y b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0 O j E z O j I w L j k y O T U y N j N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z K S 9 B d X R v U m V t b 3 Z l Z E N v b H V t b n M x L n t O b 2 1 l I G R h I E 9 y a W d l b S w w f S Z x d W 9 0 O y w m c X V v d D t T Z W N 0 a W 9 u M S 9 P d X R 1 Y n J v I C g z K S 9 B d X R v U m V t b 3 Z l Z E N v b H V t b n M x L n t D b 2 x 1 b W 4 x L D F 9 J n F 1 b 3 Q 7 L C Z x d W 9 0 O 1 N l Y 3 R p b 2 4 x L 0 9 1 d H V i c m 8 g K D M p L 0 F 1 d G 9 S Z W 1 v d m V k Q 2 9 s d W 1 u c z E u e 0 N v b H V t b j I s M n 0 m c X V v d D s s J n F 1 b 3 Q 7 U 2 V j d G l v b j E v T 3 V 0 d W J y b y A o M y k v Q X V 0 b 1 J l b W 9 2 Z W R D b 2 x 1 b W 5 z M S 5 7 Q 2 9 s d W 1 u M y w z f S Z x d W 9 0 O y w m c X V v d D t T Z W N 0 a W 9 u M S 9 P d X R 1 Y n J v I C g z K S 9 B d X R v U m V t b 3 Z l Z E N v b H V t b n M x L n t D b 2 x 1 b W 4 0 L D R 9 J n F 1 b 3 Q 7 L C Z x d W 9 0 O 1 N l Y 3 R p b 2 4 x L 0 9 1 d H V i c m 8 g K D M p L 0 F 1 d G 9 S Z W 1 v d m V k Q 2 9 s d W 1 u c z E u e 0 N v b H V t b j U s N X 0 m c X V v d D s s J n F 1 b 3 Q 7 U 2 V j d G l v b j E v T 3 V 0 d W J y b y A o M y k v Q X V 0 b 1 J l b W 9 2 Z W R D b 2 x 1 b W 5 z M S 5 7 Q 2 9 s d W 1 u N i w 2 f S Z x d W 9 0 O y w m c X V v d D t T Z W N 0 a W 9 u M S 9 P d X R 1 Y n J v I C g z K S 9 B d X R v U m V t b 3 Z l Z E N v b H V t b n M x L n t D b 2 x 1 b W 4 3 L D d 9 J n F 1 b 3 Q 7 L C Z x d W 9 0 O 1 N l Y 3 R p b 2 4 x L 0 9 1 d H V i c m 8 g K D M p L 0 F 1 d G 9 S Z W 1 v d m V k Q 2 9 s d W 1 u c z E u e 0 N v b H V t b j g s O H 0 m c X V v d D s s J n F 1 b 3 Q 7 U 2 V j d G l v b j E v T 3 V 0 d W J y b y A o M y k v Q X V 0 b 1 J l b W 9 2 Z W R D b 2 x 1 b W 5 z M S 5 7 Q 2 9 s d W 1 u O S w 5 f S Z x d W 9 0 O y w m c X V v d D t T Z W N 0 a W 9 u M S 9 P d X R 1 Y n J v I C g z K S 9 B d X R v U m V t b 3 Z l Z E N v b H V t b n M x L n t D b 2 x 1 b W 4 x M C w x M H 0 m c X V v d D s s J n F 1 b 3 Q 7 U 2 V j d G l v b j E v T 3 V 0 d W J y b y A o M y k v Q X V 0 b 1 J l b W 9 2 Z W R D b 2 x 1 b W 5 z M S 5 7 Q 2 9 s d W 1 u M T E s M T F 9 J n F 1 b 3 Q 7 L C Z x d W 9 0 O 1 N l Y 3 R p b 2 4 x L 0 9 1 d H V i c m 8 g K D M p L 0 F 1 d G 9 S Z W 1 v d m V k Q 2 9 s d W 1 u c z E u e 0 N v b H V t b j E y L D E y f S Z x d W 9 0 O y w m c X V v d D t T Z W N 0 a W 9 u M S 9 P d X R 1 Y n J v I C g z K S 9 B d X R v U m V t b 3 Z l Z E N v b H V t b n M x L n t D b 2 x 1 b W 4 x M y w x M 3 0 m c X V v d D s s J n F 1 b 3 Q 7 U 2 V j d G l v b j E v T 3 V 0 d W J y b y A o M y k v Q X V 0 b 1 J l b W 9 2 Z W R D b 2 x 1 b W 5 z M S 5 7 Q 2 9 s d W 1 u M T Q s M T R 9 J n F 1 b 3 Q 7 L C Z x d W 9 0 O 1 N l Y 3 R p b 2 4 x L 0 9 1 d H V i c m 8 g K D M p L 0 F 1 d G 9 S Z W 1 v d m V k Q 2 9 s d W 1 u c z E u e 0 N v b H V t b j E 1 L D E 1 f S Z x d W 9 0 O y w m c X V v d D t T Z W N 0 a W 9 u M S 9 P d X R 1 Y n J v I C g z K S 9 B d X R v U m V t b 3 Z l Z E N v b H V t b n M x L n t D b 2 x 1 b W 4 x N i w x N n 0 m c X V v d D s s J n F 1 b 3 Q 7 U 2 V j d G l v b j E v T 3 V 0 d W J y b y A o M y k v Q X V 0 b 1 J l b W 9 2 Z W R D b 2 x 1 b W 5 z M S 5 7 Q 2 9 s d W 1 u M T c s M T d 9 J n F 1 b 3 Q 7 L C Z x d W 9 0 O 1 N l Y 3 R p b 2 4 x L 0 9 1 d H V i c m 8 g K D M p L 0 F 1 d G 9 S Z W 1 v d m V k Q 2 9 s d W 1 u c z E u e 0 N v b H V t b j E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3 V 0 d W J y b y A o M y k v Q X V 0 b 1 J l b W 9 2 Z W R D b 2 x 1 b W 5 z M S 5 7 T m 9 t Z S B k Y S B P c m l n Z W 0 s M H 0 m c X V v d D s s J n F 1 b 3 Q 7 U 2 V j d G l v b j E v T 3 V 0 d W J y b y A o M y k v Q X V 0 b 1 J l b W 9 2 Z W R D b 2 x 1 b W 5 z M S 5 7 Q 2 9 s d W 1 u M S w x f S Z x d W 9 0 O y w m c X V v d D t T Z W N 0 a W 9 u M S 9 P d X R 1 Y n J v I C g z K S 9 B d X R v U m V t b 3 Z l Z E N v b H V t b n M x L n t D b 2 x 1 b W 4 y L D J 9 J n F 1 b 3 Q 7 L C Z x d W 9 0 O 1 N l Y 3 R p b 2 4 x L 0 9 1 d H V i c m 8 g K D M p L 0 F 1 d G 9 S Z W 1 v d m V k Q 2 9 s d W 1 u c z E u e 0 N v b H V t b j M s M 3 0 m c X V v d D s s J n F 1 b 3 Q 7 U 2 V j d G l v b j E v T 3 V 0 d W J y b y A o M y k v Q X V 0 b 1 J l b W 9 2 Z W R D b 2 x 1 b W 5 z M S 5 7 Q 2 9 s d W 1 u N C w 0 f S Z x d W 9 0 O y w m c X V v d D t T Z W N 0 a W 9 u M S 9 P d X R 1 Y n J v I C g z K S 9 B d X R v U m V t b 3 Z l Z E N v b H V t b n M x L n t D b 2 x 1 b W 4 1 L D V 9 J n F 1 b 3 Q 7 L C Z x d W 9 0 O 1 N l Y 3 R p b 2 4 x L 0 9 1 d H V i c m 8 g K D M p L 0 F 1 d G 9 S Z W 1 v d m V k Q 2 9 s d W 1 u c z E u e 0 N v b H V t b j Y s N n 0 m c X V v d D s s J n F 1 b 3 Q 7 U 2 V j d G l v b j E v T 3 V 0 d W J y b y A o M y k v Q X V 0 b 1 J l b W 9 2 Z W R D b 2 x 1 b W 5 z M S 5 7 Q 2 9 s d W 1 u N y w 3 f S Z x d W 9 0 O y w m c X V v d D t T Z W N 0 a W 9 u M S 9 P d X R 1 Y n J v I C g z K S 9 B d X R v U m V t b 3 Z l Z E N v b H V t b n M x L n t D b 2 x 1 b W 4 4 L D h 9 J n F 1 b 3 Q 7 L C Z x d W 9 0 O 1 N l Y 3 R p b 2 4 x L 0 9 1 d H V i c m 8 g K D M p L 0 F 1 d G 9 S Z W 1 v d m V k Q 2 9 s d W 1 u c z E u e 0 N v b H V t b j k s O X 0 m c X V v d D s s J n F 1 b 3 Q 7 U 2 V j d G l v b j E v T 3 V 0 d W J y b y A o M y k v Q X V 0 b 1 J l b W 9 2 Z W R D b 2 x 1 b W 5 z M S 5 7 Q 2 9 s d W 1 u M T A s M T B 9 J n F 1 b 3 Q 7 L C Z x d W 9 0 O 1 N l Y 3 R p b 2 4 x L 0 9 1 d H V i c m 8 g K D M p L 0 F 1 d G 9 S Z W 1 v d m V k Q 2 9 s d W 1 u c z E u e 0 N v b H V t b j E x L D E x f S Z x d W 9 0 O y w m c X V v d D t T Z W N 0 a W 9 u M S 9 P d X R 1 Y n J v I C g z K S 9 B d X R v U m V t b 3 Z l Z E N v b H V t b n M x L n t D b 2 x 1 b W 4 x M i w x M n 0 m c X V v d D s s J n F 1 b 3 Q 7 U 2 V j d G l v b j E v T 3 V 0 d W J y b y A o M y k v Q X V 0 b 1 J l b W 9 2 Z W R D b 2 x 1 b W 5 z M S 5 7 Q 2 9 s d W 1 u M T M s M T N 9 J n F 1 b 3 Q 7 L C Z x d W 9 0 O 1 N l Y 3 R p b 2 4 x L 0 9 1 d H V i c m 8 g K D M p L 0 F 1 d G 9 S Z W 1 v d m V k Q 2 9 s d W 1 u c z E u e 0 N v b H V t b j E 0 L D E 0 f S Z x d W 9 0 O y w m c X V v d D t T Z W N 0 a W 9 u M S 9 P d X R 1 Y n J v I C g z K S 9 B d X R v U m V t b 3 Z l Z E N v b H V t b n M x L n t D b 2 x 1 b W 4 x N S w x N X 0 m c X V v d D s s J n F 1 b 3 Q 7 U 2 V j d G l v b j E v T 3 V 0 d W J y b y A o M y k v Q X V 0 b 1 J l b W 9 2 Z W R D b 2 x 1 b W 5 z M S 5 7 Q 2 9 s d W 1 u M T Y s M T Z 9 J n F 1 b 3 Q 7 L C Z x d W 9 0 O 1 N l Y 3 R p b 2 4 x L 0 9 1 d H V i c m 8 g K D M p L 0 F 1 d G 9 S Z W 1 v d m V k Q 2 9 s d W 1 u c z E u e 0 N v b H V t b j E 3 L D E 3 f S Z x d W 9 0 O y w m c X V v d D t T Z W N 0 a W 9 u M S 9 P d X R 1 Y n J v I C g z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I w N W I 1 N S 0 x M z Y y L T Q z O W Y t Y m Q y Z i 1 m Y j l m N T Y x M W U 2 M z Q i I C 8 + P E V u d H J 5 I F R 5 c G U 9 I k x v Y W R U b 1 J l c G 9 y d E R p c 2 F i b G V k I i B W Y W x 1 Z T 0 i b D E i I C 8 + P E V u d H J 5 I F R 5 c G U 9 I l F 1 Z X J 5 R 3 J v d X B J R C I g V m F s d W U 9 I n M 3 Z W E 5 N j I y Z C 1 j Y m I 3 L T R m O T E t O T M x O S 0 1 Z m Q w O T Q 3 N z g z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z o x N y 4 5 N T A 3 N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x N D Q 0 N D I t Y T N i O C 0 0 Z j E z L W I y N T c t N G M 1 M z d h M z V i Y m N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T M 6 M T c u O T Y w N z U x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2 V h O T Y y M m Q t Y 2 J i N y 0 0 Z j k x L T k z M T k t N W Z k M D k 0 N z c 4 M z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M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Y z I 3 N W M 5 L W U 3 N T k t N G I 2 O S 0 5 M W Y y L T B h Y T A 2 M z F m N j k 1 Y i I g L z 4 8 R W 5 0 c n k g V H l w Z T 0 i T G 9 h Z F R v U m V w b 3 J 0 R G l z Y W J s Z W Q i I F Z h b H V l P S J s M S I g L z 4 8 R W 5 0 c n k g V H l w Z T 0 i U X V l c n l H c m 9 1 c E l E I i B W Y W x 1 Z T 0 i c 2 N k Z D B l M D h k L W E x O D g t N G M 0 N i 1 i M z M 2 L T Y y N W E 1 Z m Z i Y z k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T M 6 M T c u O T U y N z U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y k v T E 9 K Q S U y M C 0 l M j B E J U M z J T g 5 Q i U y M E 5 P V k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N 2 Q z O G U 0 O S 0 2 M W M 3 L T R h N T A t O D N m N C 1 l Y W Y y Z D g y Z W Y w N m Y i I C 8 + P E V u d H J 5 I F R 5 c G U 9 I l F 1 Z X J 5 R 3 J v d X B J R C I g V m F s d W U 9 I n M 3 Z W E 5 N j I y Z C 1 j Y m I 3 L T R m O T E t O T M x O S 0 1 Z m Q w O T Q 3 N z g z M T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M z o x N y 4 5 N j U 3 N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y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M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y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y M z I y Y j k t Y j l l Z C 0 0 Y z g z L T l h M G Y t Z j d l M D k 0 Z G V i N T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T c 6 N D U u N T I 4 O T M w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Q p L 0 F 1 d G 9 S Z W 1 v d m V k Q 2 9 s d W 1 u c z E u e 0 5 v b W U g Z G E g T 3 J p Z 2 V t L D B 9 J n F 1 b 3 Q 7 L C Z x d W 9 0 O 1 N l Y 3 R p b 2 4 x L 0 9 1 d H V i c m 8 g K D Q p L 0 F 1 d G 9 S Z W 1 v d m V k Q 2 9 s d W 1 u c z E u e 0 N v b H V t b j E s M X 0 m c X V v d D s s J n F 1 b 3 Q 7 U 2 V j d G l v b j E v T 3 V 0 d W J y b y A o N C k v Q X V 0 b 1 J l b W 9 2 Z W R D b 2 x 1 b W 5 z M S 5 7 Q 2 9 s d W 1 u M i w y f S Z x d W 9 0 O y w m c X V v d D t T Z W N 0 a W 9 u M S 9 P d X R 1 Y n J v I C g 0 K S 9 B d X R v U m V t b 3 Z l Z E N v b H V t b n M x L n t D b 2 x 1 b W 4 z L D N 9 J n F 1 b 3 Q 7 L C Z x d W 9 0 O 1 N l Y 3 R p b 2 4 x L 0 9 1 d H V i c m 8 g K D Q p L 0 F 1 d G 9 S Z W 1 v d m V k Q 2 9 s d W 1 u c z E u e 0 N v b H V t b j Q s N H 0 m c X V v d D s s J n F 1 b 3 Q 7 U 2 V j d G l v b j E v T 3 V 0 d W J y b y A o N C k v Q X V 0 b 1 J l b W 9 2 Z W R D b 2 x 1 b W 5 z M S 5 7 Q 2 9 s d W 1 u N S w 1 f S Z x d W 9 0 O y w m c X V v d D t T Z W N 0 a W 9 u M S 9 P d X R 1 Y n J v I C g 0 K S 9 B d X R v U m V t b 3 Z l Z E N v b H V t b n M x L n t D b 2 x 1 b W 4 2 L D Z 9 J n F 1 b 3 Q 7 L C Z x d W 9 0 O 1 N l Y 3 R p b 2 4 x L 0 9 1 d H V i c m 8 g K D Q p L 0 F 1 d G 9 S Z W 1 v d m V k Q 2 9 s d W 1 u c z E u e 0 N v b H V t b j c s N 3 0 m c X V v d D s s J n F 1 b 3 Q 7 U 2 V j d G l v b j E v T 3 V 0 d W J y b y A o N C k v Q X V 0 b 1 J l b W 9 2 Z W R D b 2 x 1 b W 5 z M S 5 7 Q 2 9 s d W 1 u O C w 4 f S Z x d W 9 0 O y w m c X V v d D t T Z W N 0 a W 9 u M S 9 P d X R 1 Y n J v I C g 0 K S 9 B d X R v U m V t b 3 Z l Z E N v b H V t b n M x L n t D b 2 x 1 b W 4 5 L D l 9 J n F 1 b 3 Q 7 L C Z x d W 9 0 O 1 N l Y 3 R p b 2 4 x L 0 9 1 d H V i c m 8 g K D Q p L 0 F 1 d G 9 S Z W 1 v d m V k Q 2 9 s d W 1 u c z E u e 0 N v b H V t b j E w L D E w f S Z x d W 9 0 O y w m c X V v d D t T Z W N 0 a W 9 u M S 9 P d X R 1 Y n J v I C g 0 K S 9 B d X R v U m V t b 3 Z l Z E N v b H V t b n M x L n t D b 2 x 1 b W 4 x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1 d H V i c m 8 g K D Q p L 0 F 1 d G 9 S Z W 1 v d m V k Q 2 9 s d W 1 u c z E u e 0 5 v b W U g Z G E g T 3 J p Z 2 V t L D B 9 J n F 1 b 3 Q 7 L C Z x d W 9 0 O 1 N l Y 3 R p b 2 4 x L 0 9 1 d H V i c m 8 g K D Q p L 0 F 1 d G 9 S Z W 1 v d m V k Q 2 9 s d W 1 u c z E u e 0 N v b H V t b j E s M X 0 m c X V v d D s s J n F 1 b 3 Q 7 U 2 V j d G l v b j E v T 3 V 0 d W J y b y A o N C k v Q X V 0 b 1 J l b W 9 2 Z W R D b 2 x 1 b W 5 z M S 5 7 Q 2 9 s d W 1 u M i w y f S Z x d W 9 0 O y w m c X V v d D t T Z W N 0 a W 9 u M S 9 P d X R 1 Y n J v I C g 0 K S 9 B d X R v U m V t b 3 Z l Z E N v b H V t b n M x L n t D b 2 x 1 b W 4 z L D N 9 J n F 1 b 3 Q 7 L C Z x d W 9 0 O 1 N l Y 3 R p b 2 4 x L 0 9 1 d H V i c m 8 g K D Q p L 0 F 1 d G 9 S Z W 1 v d m V k Q 2 9 s d W 1 u c z E u e 0 N v b H V t b j Q s N H 0 m c X V v d D s s J n F 1 b 3 Q 7 U 2 V j d G l v b j E v T 3 V 0 d W J y b y A o N C k v Q X V 0 b 1 J l b W 9 2 Z W R D b 2 x 1 b W 5 z M S 5 7 Q 2 9 s d W 1 u N S w 1 f S Z x d W 9 0 O y w m c X V v d D t T Z W N 0 a W 9 u M S 9 P d X R 1 Y n J v I C g 0 K S 9 B d X R v U m V t b 3 Z l Z E N v b H V t b n M x L n t D b 2 x 1 b W 4 2 L D Z 9 J n F 1 b 3 Q 7 L C Z x d W 9 0 O 1 N l Y 3 R p b 2 4 x L 0 9 1 d H V i c m 8 g K D Q p L 0 F 1 d G 9 S Z W 1 v d m V k Q 2 9 s d W 1 u c z E u e 0 N v b H V t b j c s N 3 0 m c X V v d D s s J n F 1 b 3 Q 7 U 2 V j d G l v b j E v T 3 V 0 d W J y b y A o N C k v Q X V 0 b 1 J l b W 9 2 Z W R D b 2 x 1 b W 5 z M S 5 7 Q 2 9 s d W 1 u O C w 4 f S Z x d W 9 0 O y w m c X V v d D t T Z W N 0 a W 9 u M S 9 P d X R 1 Y n J v I C g 0 K S 9 B d X R v U m V t b 3 Z l Z E N v b H V t b n M x L n t D b 2 x 1 b W 4 5 L D l 9 J n F 1 b 3 Q 7 L C Z x d W 9 0 O 1 N l Y 3 R p b 2 4 x L 0 9 1 d H V i c m 8 g K D Q p L 0 F 1 d G 9 S Z W 1 v d m V k Q 2 9 s d W 1 u c z E u e 0 N v b H V t b j E w L D E w f S Z x d W 9 0 O y w m c X V v d D t T Z W N 0 a W 9 u M S 9 P d X R 1 Y n J v I C g 0 K S 9 B d X R v U m V t b 3 Z l Z E N v b H V t b n M x L n t D b 2 x 1 b W 4 x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J j N T g 2 Z i 1 h Y j E x L T R h O G Q t O T g 4 O S 0 1 M m Q x N z g 2 M j N i Z m I i I C 8 + P E V u d H J 5 I F R 5 c G U 9 I k x v Y W R U b 1 J l c G 9 y d E R p c 2 F i b G V k I i B W Y W x 1 Z T 0 i b D E i I C 8 + P E V u d H J 5 I F R 5 c G U 9 I l F 1 Z X J 5 R 3 J v d X B J R C I g V m F s d W U 9 I n M x Z G J h N D k 1 O S 0 y M W R l L T Q 1 M z k t O G U 1 M C 0 4 N W Q x Y 2 E 0 Z m J j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x N z o 0 M i 4 1 N D k w M D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m Z j k 4 N z M t N j F i N i 0 0 N D V j L W I w Y j U t M W Y x M T U 3 Y z I 4 N D g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T c 6 N D I u N T Y w M D A 0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W R i Y T Q 5 N T k t M j F k Z S 0 0 N T M 5 L T h l N T A t O D V k M W N h N G Z i Y 2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Q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O T V k N z R k L T A y N W Y t N D d j Z S 1 h N T d m L W U 5 Z m Z i Z W I 2 Z j U 4 N C I g L z 4 8 R W 5 0 c n k g V H l w Z T 0 i T G 9 h Z F R v U m V w b 3 J 0 R G l z Y W J s Z W Q i I F Z h b H V l P S J s M S I g L z 4 8 R W 5 0 c n k g V H l w Z T 0 i U X V l c n l H c m 9 1 c E l E I i B W Y W x 1 Z T 0 i c 2 Y x Y z Q 1 M 2 I 4 L W F h N G Y t N D Y z Y y 1 i Z W Y 0 L W E y N j E 2 M D B m Z D E w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T c 6 N D I u N T Y w M D A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C k v T E 9 K Q S U y M C 0 l M j B E J U M z J T g 5 Q i U y M F J F R k l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z I 4 N G U x M j U t Y W M y M C 0 0 Z T k z L W J i Z D Q t Y T J h Z D Y x Z D g 5 M T M 5 I i A v P j x F b n R y e S B U e X B l P S J R d W V y e U d y b 3 V w S U Q i I F Z h b H V l P S J z M W R i Y T Q 5 N T k t M j F k Z S 0 0 N T M 5 L T h l N T A t O D V k M W N h N G Z i Y 2 Y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T c 6 N D I u N T c 1 O T E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0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0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0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0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Q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0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O D Y 5 N D V l L T d j Z G Y t N G M 0 N i 1 i Z m Z j L W M 2 N z Y 0 Y 2 Q w N G V i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0 O j I w O j U 3 L j M 4 N z E 1 N D B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U p L 0 F 1 d G 9 S Z W 1 v d m V k Q 2 9 s d W 1 u c z E u e 0 5 v b W U g Z G E g T 3 J p Z 2 V t L D B 9 J n F 1 b 3 Q 7 L C Z x d W 9 0 O 1 N l Y 3 R p b 2 4 x L 0 9 1 d H V i c m 8 g K D U p L 0 F 1 d G 9 S Z W 1 v d m V k Q 2 9 s d W 1 u c z E u e 0 N v b H V t b j E s M X 0 m c X V v d D s s J n F 1 b 3 Q 7 U 2 V j d G l v b j E v T 3 V 0 d W J y b y A o N S k v Q X V 0 b 1 J l b W 9 2 Z W R D b 2 x 1 b W 5 z M S 5 7 Q 2 9 s d W 1 u M i w y f S Z x d W 9 0 O y w m c X V v d D t T Z W N 0 a W 9 u M S 9 P d X R 1 Y n J v I C g 1 K S 9 B d X R v U m V t b 3 Z l Z E N v b H V t b n M x L n t D b 2 x 1 b W 4 z L D N 9 J n F 1 b 3 Q 7 L C Z x d W 9 0 O 1 N l Y 3 R p b 2 4 x L 0 9 1 d H V i c m 8 g K D U p L 0 F 1 d G 9 S Z W 1 v d m V k Q 2 9 s d W 1 u c z E u e 0 N v b H V t b j Q s N H 0 m c X V v d D s s J n F 1 b 3 Q 7 U 2 V j d G l v b j E v T 3 V 0 d W J y b y A o N S k v Q X V 0 b 1 J l b W 9 2 Z W R D b 2 x 1 b W 5 z M S 5 7 Q 2 9 s d W 1 u N S w 1 f S Z x d W 9 0 O y w m c X V v d D t T Z W N 0 a W 9 u M S 9 P d X R 1 Y n J v I C g 1 K S 9 B d X R v U m V t b 3 Z l Z E N v b H V t b n M x L n t D b 2 x 1 b W 4 2 L D Z 9 J n F 1 b 3 Q 7 L C Z x d W 9 0 O 1 N l Y 3 R p b 2 4 x L 0 9 1 d H V i c m 8 g K D U p L 0 F 1 d G 9 S Z W 1 v d m V k Q 2 9 s d W 1 u c z E u e 0 N v b H V t b j c s N 3 0 m c X V v d D s s J n F 1 b 3 Q 7 U 2 V j d G l v b j E v T 3 V 0 d W J y b y A o N S k v Q X V 0 b 1 J l b W 9 2 Z W R D b 2 x 1 b W 5 z M S 5 7 Q 2 9 s d W 1 u O C w 4 f S Z x d W 9 0 O y w m c X V v d D t T Z W N 0 a W 9 u M S 9 P d X R 1 Y n J v I C g 1 K S 9 B d X R v U m V t b 3 Z l Z E N v b H V t b n M x L n t D b 2 x 1 b W 4 5 L D l 9 J n F 1 b 3 Q 7 L C Z x d W 9 0 O 1 N l Y 3 R p b 2 4 x L 0 9 1 d H V i c m 8 g K D U p L 0 F 1 d G 9 S Z W 1 v d m V k Q 2 9 s d W 1 u c z E u e 0 N v b H V t b j E w L D E w f S Z x d W 9 0 O y w m c X V v d D t T Z W N 0 a W 9 u M S 9 P d X R 1 Y n J v I C g 1 K S 9 B d X R v U m V t b 3 Z l Z E N v b H V t b n M x L n t D b 2 x 1 b W 4 x M S w x M X 0 m c X V v d D s s J n F 1 b 3 Q 7 U 2 V j d G l v b j E v T 3 V 0 d W J y b y A o N S k v Q X V 0 b 1 J l b W 9 2 Z W R D b 2 x 1 b W 5 z M S 5 7 Q 2 9 s d W 1 u M T k s M T J 9 J n F 1 b 3 Q 7 L C Z x d W 9 0 O 1 N l Y 3 R p b 2 4 x L 0 9 1 d H V i c m 8 g K D U p L 0 F 1 d G 9 S Z W 1 v d m V k Q 2 9 s d W 1 u c z E u e 0 N v b H V t b j I w L D E z f S Z x d W 9 0 O y w m c X V v d D t T Z W N 0 a W 9 u M S 9 P d X R 1 Y n J v I C g 1 K S 9 B d X R v U m V t b 3 Z l Z E N v b H V t b n M x L n t D b 2 x 1 b W 4 y M S w x N H 0 m c X V v d D s s J n F 1 b 3 Q 7 U 2 V j d G l v b j E v T 3 V 0 d W J y b y A o N S k v Q X V 0 b 1 J l b W 9 2 Z W R D b 2 x 1 b W 5 z M S 5 7 Q 2 9 s d W 1 u M j I s M T V 9 J n F 1 b 3 Q 7 L C Z x d W 9 0 O 1 N l Y 3 R p b 2 4 x L 0 9 1 d H V i c m 8 g K D U p L 0 F 1 d G 9 S Z W 1 v d m V k Q 2 9 s d W 1 u c z E u e 0 N v b H V t b j I z L D E 2 f S Z x d W 9 0 O y w m c X V v d D t T Z W N 0 a W 9 u M S 9 P d X R 1 Y n J v I C g 1 K S 9 B d X R v U m V t b 3 Z l Z E N v b H V t b n M x L n t D b 2 x 1 b W 4 y N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9 1 d H V i c m 8 g K D U p L 0 F 1 d G 9 S Z W 1 v d m V k Q 2 9 s d W 1 u c z E u e 0 5 v b W U g Z G E g T 3 J p Z 2 V t L D B 9 J n F 1 b 3 Q 7 L C Z x d W 9 0 O 1 N l Y 3 R p b 2 4 x L 0 9 1 d H V i c m 8 g K D U p L 0 F 1 d G 9 S Z W 1 v d m V k Q 2 9 s d W 1 u c z E u e 0 N v b H V t b j E s M X 0 m c X V v d D s s J n F 1 b 3 Q 7 U 2 V j d G l v b j E v T 3 V 0 d W J y b y A o N S k v Q X V 0 b 1 J l b W 9 2 Z W R D b 2 x 1 b W 5 z M S 5 7 Q 2 9 s d W 1 u M i w y f S Z x d W 9 0 O y w m c X V v d D t T Z W N 0 a W 9 u M S 9 P d X R 1 Y n J v I C g 1 K S 9 B d X R v U m V t b 3 Z l Z E N v b H V t b n M x L n t D b 2 x 1 b W 4 z L D N 9 J n F 1 b 3 Q 7 L C Z x d W 9 0 O 1 N l Y 3 R p b 2 4 x L 0 9 1 d H V i c m 8 g K D U p L 0 F 1 d G 9 S Z W 1 v d m V k Q 2 9 s d W 1 u c z E u e 0 N v b H V t b j Q s N H 0 m c X V v d D s s J n F 1 b 3 Q 7 U 2 V j d G l v b j E v T 3 V 0 d W J y b y A o N S k v Q X V 0 b 1 J l b W 9 2 Z W R D b 2 x 1 b W 5 z M S 5 7 Q 2 9 s d W 1 u N S w 1 f S Z x d W 9 0 O y w m c X V v d D t T Z W N 0 a W 9 u M S 9 P d X R 1 Y n J v I C g 1 K S 9 B d X R v U m V t b 3 Z l Z E N v b H V t b n M x L n t D b 2 x 1 b W 4 2 L D Z 9 J n F 1 b 3 Q 7 L C Z x d W 9 0 O 1 N l Y 3 R p b 2 4 x L 0 9 1 d H V i c m 8 g K D U p L 0 F 1 d G 9 S Z W 1 v d m V k Q 2 9 s d W 1 u c z E u e 0 N v b H V t b j c s N 3 0 m c X V v d D s s J n F 1 b 3 Q 7 U 2 V j d G l v b j E v T 3 V 0 d W J y b y A o N S k v Q X V 0 b 1 J l b W 9 2 Z W R D b 2 x 1 b W 5 z M S 5 7 Q 2 9 s d W 1 u O C w 4 f S Z x d W 9 0 O y w m c X V v d D t T Z W N 0 a W 9 u M S 9 P d X R 1 Y n J v I C g 1 K S 9 B d X R v U m V t b 3 Z l Z E N v b H V t b n M x L n t D b 2 x 1 b W 4 5 L D l 9 J n F 1 b 3 Q 7 L C Z x d W 9 0 O 1 N l Y 3 R p b 2 4 x L 0 9 1 d H V i c m 8 g K D U p L 0 F 1 d G 9 S Z W 1 v d m V k Q 2 9 s d W 1 u c z E u e 0 N v b H V t b j E w L D E w f S Z x d W 9 0 O y w m c X V v d D t T Z W N 0 a W 9 u M S 9 P d X R 1 Y n J v I C g 1 K S 9 B d X R v U m V t b 3 Z l Z E N v b H V t b n M x L n t D b 2 x 1 b W 4 x M S w x M X 0 m c X V v d D s s J n F 1 b 3 Q 7 U 2 V j d G l v b j E v T 3 V 0 d W J y b y A o N S k v Q X V 0 b 1 J l b W 9 2 Z W R D b 2 x 1 b W 5 z M S 5 7 Q 2 9 s d W 1 u M T k s M T J 9 J n F 1 b 3 Q 7 L C Z x d W 9 0 O 1 N l Y 3 R p b 2 4 x L 0 9 1 d H V i c m 8 g K D U p L 0 F 1 d G 9 S Z W 1 v d m V k Q 2 9 s d W 1 u c z E u e 0 N v b H V t b j I w L D E z f S Z x d W 9 0 O y w m c X V v d D t T Z W N 0 a W 9 u M S 9 P d X R 1 Y n J v I C g 1 K S 9 B d X R v U m V t b 3 Z l Z E N v b H V t b n M x L n t D b 2 x 1 b W 4 y M S w x N H 0 m c X V v d D s s J n F 1 b 3 Q 7 U 2 V j d G l v b j E v T 3 V 0 d W J y b y A o N S k v Q X V 0 b 1 J l b W 9 2 Z W R D b 2 x 1 b W 5 z M S 5 7 Q 2 9 s d W 1 u M j I s M T V 9 J n F 1 b 3 Q 7 L C Z x d W 9 0 O 1 N l Y 3 R p b 2 4 x L 0 9 1 d H V i c m 8 g K D U p L 0 F 1 d G 9 S Z W 1 v d m V k Q 2 9 s d W 1 u c z E u e 0 N v b H V t b j I z L D E 2 f S Z x d W 9 0 O y w m c X V v d D t T Z W N 0 a W 9 u M S 9 P d X R 1 Y n J v I C g 1 K S 9 B d X R v U m V t b 3 Z l Z E N v b H V t b n M x L n t D b 2 x 1 b W 4 y N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E y N z h j Z C 0 2 N j R h L T Q z N z A t O T d m N C 0 1 Z T V i N j M 3 Y 2 J h N T Y i I C 8 + P E V u d H J 5 I F R 5 c G U 9 I k x v Y W R U b 1 J l c G 9 y d E R p c 2 F i b G V k I i B W Y W x 1 Z T 0 i b D E i I C 8 + P E V u d H J 5 I F R 5 c G U 9 I l F 1 Z X J 5 R 3 J v d X B J R C I g V m F s d W U 9 I n N j M T Y 3 Z m E z N S 1 k Y j h l L T R i Y z k t Y T B h N y 0 2 Z G M 1 Y z Y x O G J l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y M D o 1 N C 4 z N D Q 0 N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h M z c z N j M t M W Q x Z C 0 0 M G R j L W I 0 M j Y t N 2 Y 0 N m M x M W Q x M 2 R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j A 6 N T Q u M z c y N T g 2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E 2 N 2 Z h M z U t Z G I 4 Z S 0 0 Y m M 5 L W E w Y T c t N m R j N W M 2 M T h i Z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U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M j E x O G F k L T k 2 Y z U t N D R i Y y 0 5 O D Q 1 L W Y 5 Y T Q 2 M m I 4 Y 2 Y y Z i I g L z 4 8 R W 5 0 c n k g V H l w Z T 0 i T G 9 h Z F R v U m V w b 3 J 0 R G l z Y W J s Z W Q i I F Z h b H V l P S J s M S I g L z 4 8 R W 5 0 c n k g V H l w Z T 0 i U X V l c n l H c m 9 1 c E l E I i B W Y W x 1 Z T 0 i c z I w N z A y M z c z L W J k O T M t N D E 5 Z i 0 4 N j g 3 L T Q 3 O W V i O T E 2 M 2 M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A 6 N T Q u M z Y 1 N j k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S k v T E 9 K Q S U y M C 0 l M j B D T 0 5 T S U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M j F h N j I 2 M y 0 w Y T Y x L T Q y M G Q t O W N i Z S 0 4 M W J i N G R j N j E 4 N j U i I C 8 + P E V u d H J 5 I F R 5 c G U 9 I l F 1 Z X J 5 R 3 J v d X B J R C I g V m F s d W U 9 I n N j M T Y 3 Z m E z N S 1 k Y j h l L T R i Y z k t Y T B h N y 0 2 Z G M 1 Y z Y x O G J l M z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y M D o 1 N C 4 z N z Q 1 O D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S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S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U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j M 2 V m N j g t M T A 0 M y 0 0 N z B i L W E 0 N T k t O T U 4 M m M w N z R h Y W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j Y 6 M T U u M z M 4 M D M 4 N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Y p L 0 F 1 d G 9 S Z W 1 v d m V k Q 2 9 s d W 1 u c z E u e 0 5 v b W U g Z G E g T 3 J p Z 2 V t L D B 9 J n F 1 b 3 Q 7 L C Z x d W 9 0 O 1 N l Y 3 R p b 2 4 x L 0 9 1 d H V i c m 8 g K D Y p L 0 F 1 d G 9 S Z W 1 v d m V k Q 2 9 s d W 1 u c z E u e 0 N v b H V t b j E s M X 0 m c X V v d D s s J n F 1 b 3 Q 7 U 2 V j d G l v b j E v T 3 V 0 d W J y b y A o N i k v Q X V 0 b 1 J l b W 9 2 Z W R D b 2 x 1 b W 5 z M S 5 7 Q 2 9 s d W 1 u M i w y f S Z x d W 9 0 O y w m c X V v d D t T Z W N 0 a W 9 u M S 9 P d X R 1 Y n J v I C g 2 K S 9 B d X R v U m V t b 3 Z l Z E N v b H V t b n M x L n t D b 2 x 1 b W 4 z L D N 9 J n F 1 b 3 Q 7 L C Z x d W 9 0 O 1 N l Y 3 R p b 2 4 x L 0 9 1 d H V i c m 8 g K D Y p L 0 F 1 d G 9 S Z W 1 v d m V k Q 2 9 s d W 1 u c z E u e 0 N v b H V t b j Q s N H 0 m c X V v d D s s J n F 1 b 3 Q 7 U 2 V j d G l v b j E v T 3 V 0 d W J y b y A o N i k v Q X V 0 b 1 J l b W 9 2 Z W R D b 2 x 1 b W 5 z M S 5 7 Q 2 9 s d W 1 u N S w 1 f S Z x d W 9 0 O y w m c X V v d D t T Z W N 0 a W 9 u M S 9 P d X R 1 Y n J v I C g 2 K S 9 B d X R v U m V t b 3 Z l Z E N v b H V t b n M x L n t D b 2 x 1 b W 4 2 L D Z 9 J n F 1 b 3 Q 7 L C Z x d W 9 0 O 1 N l Y 3 R p b 2 4 x L 0 9 1 d H V i c m 8 g K D Y p L 0 F 1 d G 9 S Z W 1 v d m V k Q 2 9 s d W 1 u c z E u e 0 N v b H V t b j c s N 3 0 m c X V v d D s s J n F 1 b 3 Q 7 U 2 V j d G l v b j E v T 3 V 0 d W J y b y A o N i k v Q X V 0 b 1 J l b W 9 2 Z W R D b 2 x 1 b W 5 z M S 5 7 Q 2 9 s d W 1 u O C w 4 f S Z x d W 9 0 O y w m c X V v d D t T Z W N 0 a W 9 u M S 9 P d X R 1 Y n J v I C g 2 K S 9 B d X R v U m V t b 3 Z l Z E N v b H V t b n M x L n t D b 2 x 1 b W 4 5 L D l 9 J n F 1 b 3 Q 7 L C Z x d W 9 0 O 1 N l Y 3 R p b 2 4 x L 0 9 1 d H V i c m 8 g K D Y p L 0 F 1 d G 9 S Z W 1 v d m V k Q 2 9 s d W 1 u c z E u e 0 N v b H V t b j E w L D E w f S Z x d W 9 0 O y w m c X V v d D t T Z W N 0 a W 9 u M S 9 P d X R 1 Y n J v I C g 2 K S 9 B d X R v U m V t b 3 Z l Z E N v b H V t b n M x L n t D b 2 x 1 b W 4 x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1 d H V i c m 8 g K D Y p L 0 F 1 d G 9 S Z W 1 v d m V k Q 2 9 s d W 1 u c z E u e 0 5 v b W U g Z G E g T 3 J p Z 2 V t L D B 9 J n F 1 b 3 Q 7 L C Z x d W 9 0 O 1 N l Y 3 R p b 2 4 x L 0 9 1 d H V i c m 8 g K D Y p L 0 F 1 d G 9 S Z W 1 v d m V k Q 2 9 s d W 1 u c z E u e 0 N v b H V t b j E s M X 0 m c X V v d D s s J n F 1 b 3 Q 7 U 2 V j d G l v b j E v T 3 V 0 d W J y b y A o N i k v Q X V 0 b 1 J l b W 9 2 Z W R D b 2 x 1 b W 5 z M S 5 7 Q 2 9 s d W 1 u M i w y f S Z x d W 9 0 O y w m c X V v d D t T Z W N 0 a W 9 u M S 9 P d X R 1 Y n J v I C g 2 K S 9 B d X R v U m V t b 3 Z l Z E N v b H V t b n M x L n t D b 2 x 1 b W 4 z L D N 9 J n F 1 b 3 Q 7 L C Z x d W 9 0 O 1 N l Y 3 R p b 2 4 x L 0 9 1 d H V i c m 8 g K D Y p L 0 F 1 d G 9 S Z W 1 v d m V k Q 2 9 s d W 1 u c z E u e 0 N v b H V t b j Q s N H 0 m c X V v d D s s J n F 1 b 3 Q 7 U 2 V j d G l v b j E v T 3 V 0 d W J y b y A o N i k v Q X V 0 b 1 J l b W 9 2 Z W R D b 2 x 1 b W 5 z M S 5 7 Q 2 9 s d W 1 u N S w 1 f S Z x d W 9 0 O y w m c X V v d D t T Z W N 0 a W 9 u M S 9 P d X R 1 Y n J v I C g 2 K S 9 B d X R v U m V t b 3 Z l Z E N v b H V t b n M x L n t D b 2 x 1 b W 4 2 L D Z 9 J n F 1 b 3 Q 7 L C Z x d W 9 0 O 1 N l Y 3 R p b 2 4 x L 0 9 1 d H V i c m 8 g K D Y p L 0 F 1 d G 9 S Z W 1 v d m V k Q 2 9 s d W 1 u c z E u e 0 N v b H V t b j c s N 3 0 m c X V v d D s s J n F 1 b 3 Q 7 U 2 V j d G l v b j E v T 3 V 0 d W J y b y A o N i k v Q X V 0 b 1 J l b W 9 2 Z W R D b 2 x 1 b W 5 z M S 5 7 Q 2 9 s d W 1 u O C w 4 f S Z x d W 9 0 O y w m c X V v d D t T Z W N 0 a W 9 u M S 9 P d X R 1 Y n J v I C g 2 K S 9 B d X R v U m V t b 3 Z l Z E N v b H V t b n M x L n t D b 2 x 1 b W 4 5 L D l 9 J n F 1 b 3 Q 7 L C Z x d W 9 0 O 1 N l Y 3 R p b 2 4 x L 0 9 1 d H V i c m 8 g K D Y p L 0 F 1 d G 9 S Z W 1 v d m V k Q 2 9 s d W 1 u c z E u e 0 N v b H V t b j E w L D E w f S Z x d W 9 0 O y w m c X V v d D t T Z W N 0 a W 9 u M S 9 P d X R 1 Y n J v I C g 2 K S 9 B d X R v U m V t b 3 Z l Z E N v b H V t b n M x L n t D b 2 x 1 b W 4 x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E w N W R k Z S 0 y N T l i L T Q 5 Z j E t Y W R h O S 1 m N z U w Z W U 1 M G N l Y j M i I C 8 + P E V u d H J 5 I F R 5 c G U 9 I k x v Y W R U b 1 J l c G 9 y d E R p c 2 F i b G V k I i B W Y W x 1 Z T 0 i b D E i I C 8 + P E V u d H J 5 I F R 5 c G U 9 I l F 1 Z X J 5 R 3 J v d X B J R C I g V m F s d W U 9 I n N m M T g 0 N j l j N y 1 l O D Z l L T R k M T A t Y j c 2 N i 0 0 M T N h O G Z i Y 2 Q 4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y N j o x M i 4 z N z M 2 M z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4 Z G F i M 2 Y t M D B h M S 0 0 Z G R h L W I 2 M G E t M m N m M G E 4 O G U y O D l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j Y 6 M T I u N D E w M z I 1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E 4 N D Y 5 Y z c t Z T g 2 Z S 0 0 Z D E w L W I 3 N j Y t N D E z Y T h m Y m N k O D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Y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G F l Y m Q z L W Y 1 N m M t N G R l M S 1 h N W M 1 L T c 1 O D Y 4 O T l j Z D F h N y I g L z 4 8 R W 5 0 c n k g V H l w Z T 0 i T G 9 h Z F R v U m V w b 3 J 0 R G l z Y W J s Z W Q i I F Z h b H V l P S J s M S I g L z 4 8 R W 5 0 c n k g V H l w Z T 0 i U X V l c n l H c m 9 1 c E l E I i B W Y W x 1 Z T 0 i c z N h N T N i Y j g x L W N l Z D E t N D E 2 O S 0 4 Z T M 3 L W Y z Z j Z l Y j Q z Z j k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Y 6 M T I u N D E w M z I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i k v T E 9 K Q S U y M C 0 l M j B E J U M z J T g 5 Q i U y M F J F R k l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2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W J l M G E 0 M m U t N T M 4 Z i 0 0 Z T k w L T g x O W I t Y W Y 2 M D U 0 N 2 R j M j l h I i A v P j x F b n R y e S B U e X B l P S J R d W V y e U d y b 3 V w S U Q i I F Z h b H V l P S J z Z j E 4 N D Y 5 Y z c t Z T g 2 Z S 0 0 Z D E w L W I 3 N j Y t N D E z Y T h m Y m N k O D g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j Y 6 M T I u N D I x O D k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Y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Y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2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Z T A 2 O G Q 2 L W I x M m I t N D U 2 O C 1 h Z j Q w L T h l O G J h M G V k M z M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0 O j M x O j I 2 L j Q 2 O D I 3 N T N a I i A v P j x F b n R y e S B U e X B l P S J G a W x s Q 2 9 s d W 1 u V H l w Z X M i I F Z h b H V l P S J z Q m c 9 P S I g L z 4 8 R W 5 0 c n k g V H l w Z T 0 i R m l s b E N v b H V t b k 5 h b W V z I i B W Y W x 1 Z T 0 i c 1 s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c p L 0 F 1 d G 9 S Z W 1 v d m V k Q 2 9 s d W 1 u c z E u e 0 N v b H V t b j E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1 d H V i c m 8 g K D c p L 0 F 1 d G 9 S Z W 1 v d m V k Q 2 9 s d W 1 u c z E u e 0 N v b H V t b j E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l M T E z Z W U t M j A 4 Y i 0 0 Z T k 4 L W J i O G Y t Y j B l Z T M x N W U 5 Y T Y w I i A v P j x F b n R y e S B U e X B l P S J M b 2 F k V G 9 S Z X B v c n R E a X N h Y m x l Z C I g V m F s d W U 9 I m w x I i A v P j x F b n R y e S B U e X B l P S J R d W V y e U d y b 3 V w S U Q i I F Z h b H V l P S J z M 2 J l N D F h N 2 U t N z Q 5 O S 0 0 Z W U 2 L W J i Z j M t Y j k y O T M 5 Z G Y x O G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E 6 M j M u N D g 5 N T k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M T A 1 N z I w L T J m M W Q t N D c 1 Y y 1 i Y T c z L T R j O T B j Y j k 4 M W I x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M x O j I z L j U y M T M z O D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N i Z T Q x Y T d l L T c 0 O T k t N G V l N i 1 i Y m Y z L W I 5 M j k z O W R m M T h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3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m M 0 N T J j Y i 0 x Y W Y 5 L T Q 2 M G E t O W Y w Z i 1 m N T V h Z D l i Z D B k N 2 U i I C 8 + P E V u d H J 5 I F R 5 c G U 9 I k x v Y W R U b 1 J l c G 9 y d E R p c 2 F i b G V k I i B W Y W x 1 Z T 0 i b D E i I C 8 + P E V u d H J 5 I F R 5 c G U 9 I l F 1 Z X J 5 R 3 J v d X B J R C I g V m F s d W U 9 I n M z M T Q 2 N D k 3 N C 0 0 Z m F j L T R m O D I t O T Q 0 Z i 1 j Y j R l Z T J j Z j E 0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x O j I z L j U x M j M 0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c p L 0 x P S k E l M j A t J T I w R C V D M y U 4 O U I l M j B S R U Z J T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N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Z i M j A 0 Y T V l L T Q z Y W I t N D Q 2 M C 1 i Z D N j L T h l Y T J m M T M 4 Z G M x N S I g L z 4 8 R W 5 0 c n k g V H l w Z T 0 i U X V l c n l H c m 9 1 c E l E I i B W Y W x 1 Z T 0 i c z N i Z T Q x Y T d l L T c 0 O T k t N G V l N i 1 i Y m Y z L W I 5 M j k z O W R m M T h k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x O j I z L j U z M D M z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y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y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y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y k v R X J y b 3 M l M j B S Z W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3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N y k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F i N D R j M y 0 4 Y z Q 2 L T Q y N 2 M t Y j Y x Y y 1 k N z U w Y j d j O G R l O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3 V 0 d W J y b 1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0 O j M 2 O j U 0 L j M 5 M j A 2 M T R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O b 2 1 l I G R h I E 9 y a W d l b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1 Y n J v I C g 4 K S 9 B d X R v U m V t b 3 Z l Z E N v b H V t b n M x L n t O b 2 1 l I G R h I E 9 y a W d l b S w w f S Z x d W 9 0 O y w m c X V v d D t T Z W N 0 a W 9 u M S 9 P d X R 1 Y n J v I C g 4 K S 9 B d X R v U m V t b 3 Z l Z E N v b H V t b n M x L n t D b 2 x 1 b W 4 x L D F 9 J n F 1 b 3 Q 7 L C Z x d W 9 0 O 1 N l Y 3 R p b 2 4 x L 0 9 1 d H V i c m 8 g K D g p L 0 F 1 d G 9 S Z W 1 v d m V k Q 2 9 s d W 1 u c z E u e 0 N v b H V t b j I s M n 0 m c X V v d D s s J n F 1 b 3 Q 7 U 2 V j d G l v b j E v T 3 V 0 d W J y b y A o O C k v Q X V 0 b 1 J l b W 9 2 Z W R D b 2 x 1 b W 5 z M S 5 7 Q 2 9 s d W 1 u M y w z f S Z x d W 9 0 O y w m c X V v d D t T Z W N 0 a W 9 u M S 9 P d X R 1 Y n J v I C g 4 K S 9 B d X R v U m V t b 3 Z l Z E N v b H V t b n M x L n t D b 2 x 1 b W 4 0 L D R 9 J n F 1 b 3 Q 7 L C Z x d W 9 0 O 1 N l Y 3 R p b 2 4 x L 0 9 1 d H V i c m 8 g K D g p L 0 F 1 d G 9 S Z W 1 v d m V k Q 2 9 s d W 1 u c z E u e 0 N v b H V t b j U s N X 0 m c X V v d D s s J n F 1 b 3 Q 7 U 2 V j d G l v b j E v T 3 V 0 d W J y b y A o O C k v Q X V 0 b 1 J l b W 9 2 Z W R D b 2 x 1 b W 5 z M S 5 7 Q 2 9 s d W 1 u N i w 2 f S Z x d W 9 0 O y w m c X V v d D t T Z W N 0 a W 9 u M S 9 P d X R 1 Y n J v I C g 4 K S 9 B d X R v U m V t b 3 Z l Z E N v b H V t b n M x L n t D b 2 x 1 b W 4 3 L D d 9 J n F 1 b 3 Q 7 L C Z x d W 9 0 O 1 N l Y 3 R p b 2 4 x L 0 9 1 d H V i c m 8 g K D g p L 0 F 1 d G 9 S Z W 1 v d m V k Q 2 9 s d W 1 u c z E u e 0 N v b H V t b j g s O H 0 m c X V v d D s s J n F 1 b 3 Q 7 U 2 V j d G l v b j E v T 3 V 0 d W J y b y A o O C k v Q X V 0 b 1 J l b W 9 2 Z W R D b 2 x 1 b W 5 z M S 5 7 Q 2 9 s d W 1 u O S w 5 f S Z x d W 9 0 O y w m c X V v d D t T Z W N 0 a W 9 u M S 9 P d X R 1 Y n J v I C g 4 K S 9 B d X R v U m V t b 3 Z l Z E N v b H V t b n M x L n t D b 2 x 1 b W 4 x M C w x M H 0 m c X V v d D s s J n F 1 b 3 Q 7 U 2 V j d G l v b j E v T 3 V 0 d W J y b y A o O C k v Q X V 0 b 1 J l b W 9 2 Z W R D b 2 x 1 b W 5 z M S 5 7 Q 2 9 s d W 1 u M T E s M T F 9 J n F 1 b 3 Q 7 L C Z x d W 9 0 O 1 N l Y 3 R p b 2 4 x L 0 9 1 d H V i c m 8 g K D g p L 0 F 1 d G 9 S Z W 1 v d m V k Q 2 9 s d W 1 u c z E u e 0 N v b H V t b j E y L D E y f S Z x d W 9 0 O y w m c X V v d D t T Z W N 0 a W 9 u M S 9 P d X R 1 Y n J v I C g 4 K S 9 B d X R v U m V t b 3 Z l Z E N v b H V t b n M x L n t D b 2 x 1 b W 4 x M y w x M 3 0 m c X V v d D s s J n F 1 b 3 Q 7 U 2 V j d G l v b j E v T 3 V 0 d W J y b y A o O C k v Q X V 0 b 1 J l b W 9 2 Z W R D b 2 x 1 b W 5 z M S 5 7 Q 2 9 s d W 1 u M T Q s M T R 9 J n F 1 b 3 Q 7 L C Z x d W 9 0 O 1 N l Y 3 R p b 2 4 x L 0 9 1 d H V i c m 8 g K D g p L 0 F 1 d G 9 S Z W 1 v d m V k Q 2 9 s d W 1 u c z E u e 0 N v b H V t b j E 1 L D E 1 f S Z x d W 9 0 O y w m c X V v d D t T Z W N 0 a W 9 u M S 9 P d X R 1 Y n J v I C g 4 K S 9 B d X R v U m V t b 3 Z l Z E N v b H V t b n M x L n t D b 2 x 1 b W 4 x N i w x N n 0 m c X V v d D s s J n F 1 b 3 Q 7 U 2 V j d G l v b j E v T 3 V 0 d W J y b y A o O C k v Q X V 0 b 1 J l b W 9 2 Z W R D b 2 x 1 b W 5 z M S 5 7 Q 2 9 s d W 1 u M T c s M T d 9 J n F 1 b 3 Q 7 L C Z x d W 9 0 O 1 N l Y 3 R p b 2 4 x L 0 9 1 d H V i c m 8 g K D g p L 0 F 1 d G 9 S Z W 1 v d m V k Q 2 9 s d W 1 u c z E u e 0 N v b H V t b j E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3 V 0 d W J y b y A o O C k v Q X V 0 b 1 J l b W 9 2 Z W R D b 2 x 1 b W 5 z M S 5 7 T m 9 t Z S B k Y S B P c m l n Z W 0 s M H 0 m c X V v d D s s J n F 1 b 3 Q 7 U 2 V j d G l v b j E v T 3 V 0 d W J y b y A o O C k v Q X V 0 b 1 J l b W 9 2 Z W R D b 2 x 1 b W 5 z M S 5 7 Q 2 9 s d W 1 u M S w x f S Z x d W 9 0 O y w m c X V v d D t T Z W N 0 a W 9 u M S 9 P d X R 1 Y n J v I C g 4 K S 9 B d X R v U m V t b 3 Z l Z E N v b H V t b n M x L n t D b 2 x 1 b W 4 y L D J 9 J n F 1 b 3 Q 7 L C Z x d W 9 0 O 1 N l Y 3 R p b 2 4 x L 0 9 1 d H V i c m 8 g K D g p L 0 F 1 d G 9 S Z W 1 v d m V k Q 2 9 s d W 1 u c z E u e 0 N v b H V t b j M s M 3 0 m c X V v d D s s J n F 1 b 3 Q 7 U 2 V j d G l v b j E v T 3 V 0 d W J y b y A o O C k v Q X V 0 b 1 J l b W 9 2 Z W R D b 2 x 1 b W 5 z M S 5 7 Q 2 9 s d W 1 u N C w 0 f S Z x d W 9 0 O y w m c X V v d D t T Z W N 0 a W 9 u M S 9 P d X R 1 Y n J v I C g 4 K S 9 B d X R v U m V t b 3 Z l Z E N v b H V t b n M x L n t D b 2 x 1 b W 4 1 L D V 9 J n F 1 b 3 Q 7 L C Z x d W 9 0 O 1 N l Y 3 R p b 2 4 x L 0 9 1 d H V i c m 8 g K D g p L 0 F 1 d G 9 S Z W 1 v d m V k Q 2 9 s d W 1 u c z E u e 0 N v b H V t b j Y s N n 0 m c X V v d D s s J n F 1 b 3 Q 7 U 2 V j d G l v b j E v T 3 V 0 d W J y b y A o O C k v Q X V 0 b 1 J l b W 9 2 Z W R D b 2 x 1 b W 5 z M S 5 7 Q 2 9 s d W 1 u N y w 3 f S Z x d W 9 0 O y w m c X V v d D t T Z W N 0 a W 9 u M S 9 P d X R 1 Y n J v I C g 4 K S 9 B d X R v U m V t b 3 Z l Z E N v b H V t b n M x L n t D b 2 x 1 b W 4 4 L D h 9 J n F 1 b 3 Q 7 L C Z x d W 9 0 O 1 N l Y 3 R p b 2 4 x L 0 9 1 d H V i c m 8 g K D g p L 0 F 1 d G 9 S Z W 1 v d m V k Q 2 9 s d W 1 u c z E u e 0 N v b H V t b j k s O X 0 m c X V v d D s s J n F 1 b 3 Q 7 U 2 V j d G l v b j E v T 3 V 0 d W J y b y A o O C k v Q X V 0 b 1 J l b W 9 2 Z W R D b 2 x 1 b W 5 z M S 5 7 Q 2 9 s d W 1 u M T A s M T B 9 J n F 1 b 3 Q 7 L C Z x d W 9 0 O 1 N l Y 3 R p b 2 4 x L 0 9 1 d H V i c m 8 g K D g p L 0 F 1 d G 9 S Z W 1 v d m V k Q 2 9 s d W 1 u c z E u e 0 N v b H V t b j E x L D E x f S Z x d W 9 0 O y w m c X V v d D t T Z W N 0 a W 9 u M S 9 P d X R 1 Y n J v I C g 4 K S 9 B d X R v U m V t b 3 Z l Z E N v b H V t b n M x L n t D b 2 x 1 b W 4 x M i w x M n 0 m c X V v d D s s J n F 1 b 3 Q 7 U 2 V j d G l v b j E v T 3 V 0 d W J y b y A o O C k v Q X V 0 b 1 J l b W 9 2 Z W R D b 2 x 1 b W 5 z M S 5 7 Q 2 9 s d W 1 u M T M s M T N 9 J n F 1 b 3 Q 7 L C Z x d W 9 0 O 1 N l Y 3 R p b 2 4 x L 0 9 1 d H V i c m 8 g K D g p L 0 F 1 d G 9 S Z W 1 v d m V k Q 2 9 s d W 1 u c z E u e 0 N v b H V t b j E 0 L D E 0 f S Z x d W 9 0 O y w m c X V v d D t T Z W N 0 a W 9 u M S 9 P d X R 1 Y n J v I C g 4 K S 9 B d X R v U m V t b 3 Z l Z E N v b H V t b n M x L n t D b 2 x 1 b W 4 x N S w x N X 0 m c X V v d D s s J n F 1 b 3 Q 7 U 2 V j d G l v b j E v T 3 V 0 d W J y b y A o O C k v Q X V 0 b 1 J l b W 9 2 Z W R D b 2 x 1 b W 5 z M S 5 7 Q 2 9 s d W 1 u M T Y s M T Z 9 J n F 1 b 3 Q 7 L C Z x d W 9 0 O 1 N l Y 3 R p b 2 4 x L 0 9 1 d H V i c m 8 g K D g p L 0 F 1 d G 9 S Z W 1 v d m V k Q 2 9 s d W 1 u c z E u e 0 N v b H V t b j E 3 L D E 3 f S Z x d W 9 0 O y w m c X V v d D t T Z W N 0 a W 9 u M S 9 P d X R 1 Y n J v I C g 4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E x O D h l Y i 1 l O T l m L T R k Z T k t O D h l Y i 0 1 O T J k Z D g 1 N m F l M T k i I C 8 + P E V u d H J 5 I F R 5 c G U 9 I k x v Y W R U b 1 J l c G 9 y d E R p c 2 F i b G V k I i B W Y W x 1 Z T 0 i b D E i I C 8 + P E V u d H J 5 I F R 5 c G U 9 I l F 1 Z X J 5 R 3 J v d X B J R C I g V m F s d W U 9 I n M 1 M m Y 3 M T N i Z i 0 4 N D N h L T Q 2 Z D c t Y m Z i N y 1 m O D I 5 Y z c w N z Y 0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z N j o 0 O C 4 y M j U 4 M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h Z W M 3 N W Y t Y z U y Y i 0 0 O W I w L T k 3 Y z U t Y 2 J k Y z c x M G F i Z T Y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Q 6 M z Y 6 N D g u M j U 1 N z U 0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J m N z E z Y m Y t O D Q z Y S 0 0 N m Q 3 L W J m Y j c t Z j g y O W M 3 M D c 2 N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g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j g w Z T l i L T Z j Y T c t N D F j N i 1 h Z m F l L T E 0 M D B i N z Q 3 Z j Y 1 Y y I g L z 4 8 R W 5 0 c n k g V H l w Z T 0 i T G 9 h Z F R v U m V w b 3 J 0 R G l z Y W J s Z W Q i I F Z h b H V l P S J s M S I g L z 4 8 R W 5 0 c n k g V H l w Z T 0 i U X V l c n l H c m 9 1 c E l E I i B W Y W x 1 Z T 0 i c z U y O D l k O D Q 1 L W R j M W E t N G Y 5 Y i 0 4 Z T h i L T A y Z m F i Z D A 2 N z c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Y 6 N D g u M j Q 5 M T Y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C k v T E 9 K Q S U y M C 0 l M j B E J U M z J T g 5 Q i U y M F J F R k l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4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G U 1 Z G Q w Z T Y t Z D Y z Y y 0 0 M T c 4 L W E 4 M m Y t N j U 4 M z k x Y m I x N T c z I i A v P j x F b n R y e S B U e X B l P S J R d W V y e U d y b 3 V w S U Q i I F Z h b H V l P S J z N T J m N z E z Y m Y t O D Q z Y S 0 0 N m Q 3 L W J m Y j c t Z j g y O W M 3 M D c 2 N D Q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Y 6 N D g u M j Y y N T k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g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4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g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z F j M D d i L T B l M j I t N D k w Y i 1 h N j N j L T V h N 2 Y 2 M j I 1 O W I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P d X R 1 Y n J v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M z k 6 N T c u M j Q 3 M D k w O V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O S k v Q X V 0 b 1 J l b W 9 2 Z W R D b 2 x 1 b W 5 z M S 5 7 T m 9 t Z S B k Y S B P c m l n Z W 0 s M H 0 m c X V v d D s s J n F 1 b 3 Q 7 U 2 V j d G l v b j E v T 3 V 0 d W J y b y A o O S k v Q X V 0 b 1 J l b W 9 2 Z W R D b 2 x 1 b W 5 z M S 5 7 Q 2 9 s d W 1 u M S w x f S Z x d W 9 0 O y w m c X V v d D t T Z W N 0 a W 9 u M S 9 P d X R 1 Y n J v I C g 5 K S 9 B d X R v U m V t b 3 Z l Z E N v b H V t b n M x L n t D b 2 x 1 b W 4 y L D J 9 J n F 1 b 3 Q 7 L C Z x d W 9 0 O 1 N l Y 3 R p b 2 4 x L 0 9 1 d H V i c m 8 g K D k p L 0 F 1 d G 9 S Z W 1 v d m V k Q 2 9 s d W 1 u c z E u e 0 N v b H V t b j M s M 3 0 m c X V v d D s s J n F 1 b 3 Q 7 U 2 V j d G l v b j E v T 3 V 0 d W J y b y A o O S k v Q X V 0 b 1 J l b W 9 2 Z W R D b 2 x 1 b W 5 z M S 5 7 Q 2 9 s d W 1 u N C w 0 f S Z x d W 9 0 O y w m c X V v d D t T Z W N 0 a W 9 u M S 9 P d X R 1 Y n J v I C g 5 K S 9 B d X R v U m V t b 3 Z l Z E N v b H V t b n M x L n t D b 2 x 1 b W 4 1 L D V 9 J n F 1 b 3 Q 7 L C Z x d W 9 0 O 1 N l Y 3 R p b 2 4 x L 0 9 1 d H V i c m 8 g K D k p L 0 F 1 d G 9 S Z W 1 v d m V k Q 2 9 s d W 1 u c z E u e 0 N v b H V t b j Y s N n 0 m c X V v d D s s J n F 1 b 3 Q 7 U 2 V j d G l v b j E v T 3 V 0 d W J y b y A o O S k v Q X V 0 b 1 J l b W 9 2 Z W R D b 2 x 1 b W 5 z M S 5 7 Q 2 9 s d W 1 u N y w 3 f S Z x d W 9 0 O y w m c X V v d D t T Z W N 0 a W 9 u M S 9 P d X R 1 Y n J v I C g 5 K S 9 B d X R v U m V t b 3 Z l Z E N v b H V t b n M x L n t D b 2 x 1 b W 4 4 L D h 9 J n F 1 b 3 Q 7 L C Z x d W 9 0 O 1 N l Y 3 R p b 2 4 x L 0 9 1 d H V i c m 8 g K D k p L 0 F 1 d G 9 S Z W 1 v d m V k Q 2 9 s d W 1 u c z E u e 0 N v b H V t b j k s O X 0 m c X V v d D s s J n F 1 b 3 Q 7 U 2 V j d G l v b j E v T 3 V 0 d W J y b y A o O S k v Q X V 0 b 1 J l b W 9 2 Z W R D b 2 x 1 b W 5 z M S 5 7 Q 2 9 s d W 1 u M T A s M T B 9 J n F 1 b 3 Q 7 L C Z x d W 9 0 O 1 N l Y 3 R p b 2 4 x L 0 9 1 d H V i c m 8 g K D k p L 0 F 1 d G 9 S Z W 1 v d m V k Q 2 9 s d W 1 u c z E u e 0 N v b H V t b j E x L D E x f S Z x d W 9 0 O y w m c X V v d D t T Z W N 0 a W 9 u M S 9 P d X R 1 Y n J v I C g 5 K S 9 B d X R v U m V t b 3 Z l Z E N v b H V t b n M x L n t D b 2 x 1 b W 4 x M i w x M n 0 m c X V v d D s s J n F 1 b 3 Q 7 U 2 V j d G l v b j E v T 3 V 0 d W J y b y A o O S k v Q X V 0 b 1 J l b W 9 2 Z W R D b 2 x 1 b W 5 z M S 5 7 Q 2 9 s d W 1 u M T M s M T N 9 J n F 1 b 3 Q 7 L C Z x d W 9 0 O 1 N l Y 3 R p b 2 4 x L 0 9 1 d H V i c m 8 g K D k p L 0 F 1 d G 9 S Z W 1 v d m V k Q 2 9 s d W 1 u c z E u e 0 N v b H V t b j E 0 L D E 0 f S Z x d W 9 0 O y w m c X V v d D t T Z W N 0 a W 9 u M S 9 P d X R 1 Y n J v I C g 5 K S 9 B d X R v U m V t b 3 Z l Z E N v b H V t b n M x L n t D b 2 x 1 b W 4 x N S w x N X 0 m c X V v d D s s J n F 1 b 3 Q 7 U 2 V j d G l v b j E v T 3 V 0 d W J y b y A o O S k v Q X V 0 b 1 J l b W 9 2 Z W R D b 2 x 1 b W 5 z M S 5 7 Q 2 9 s d W 1 u M T Y s M T Z 9 J n F 1 b 3 Q 7 L C Z x d W 9 0 O 1 N l Y 3 R p b 2 4 x L 0 9 1 d H V i c m 8 g K D k p L 0 F 1 d G 9 S Z W 1 v d m V k Q 2 9 s d W 1 u c z E u e 0 N v b H V t b j E 3 L D E 3 f S Z x d W 9 0 O y w m c X V v d D t T Z W N 0 a W 9 u M S 9 P d X R 1 Y n J v I C g 5 K S 9 B d X R v U m V t b 3 Z l Z E N v b H V t b n M x L n t D b 2 x 1 b W 4 x O C w x O H 0 m c X V v d D s s J n F 1 b 3 Q 7 U 2 V j d G l v b j E v T 3 V 0 d W J y b y A o O S k v Q X V 0 b 1 J l b W 9 2 Z W R D b 2 x 1 b W 5 z M S 5 7 Q 2 9 s d W 1 u M T k s M T l 9 J n F 1 b 3 Q 7 L C Z x d W 9 0 O 1 N l Y 3 R p b 2 4 x L 0 9 1 d H V i c m 8 g K D k p L 0 F 1 d G 9 S Z W 1 v d m V k Q 2 9 s d W 1 u c z E u e 0 N v b H V t b j I w L D I w f S Z x d W 9 0 O y w m c X V v d D t T Z W N 0 a W 9 u M S 9 P d X R 1 Y n J v I C g 5 K S 9 B d X R v U m V t b 3 Z l Z E N v b H V t b n M x L n t D b 2 x 1 b W 4 y M S w y M X 0 m c X V v d D s s J n F 1 b 3 Q 7 U 2 V j d G l v b j E v T 3 V 0 d W J y b y A o O S k v Q X V 0 b 1 J l b W 9 2 Z W R D b 2 x 1 b W 5 z M S 5 7 Q 2 9 s d W 1 u M j I s M j J 9 J n F 1 b 3 Q 7 L C Z x d W 9 0 O 1 N l Y 3 R p b 2 4 x L 0 9 1 d H V i c m 8 g K D k p L 0 F 1 d G 9 S Z W 1 v d m V k Q 2 9 s d W 1 u c z E u e 0 N v b H V t b j I z L D I z f S Z x d W 9 0 O y w m c X V v d D t T Z W N 0 a W 9 u M S 9 P d X R 1 Y n J v I C g 5 K S 9 B d X R v U m V t b 3 Z l Z E N v b H V t b n M x L n t D b 2 x 1 b W 4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9 1 d H V i c m 8 g K D k p L 0 F 1 d G 9 S Z W 1 v d m V k Q 2 9 s d W 1 u c z E u e 0 5 v b W U g Z G E g T 3 J p Z 2 V t L D B 9 J n F 1 b 3 Q 7 L C Z x d W 9 0 O 1 N l Y 3 R p b 2 4 x L 0 9 1 d H V i c m 8 g K D k p L 0 F 1 d G 9 S Z W 1 v d m V k Q 2 9 s d W 1 u c z E u e 0 N v b H V t b j E s M X 0 m c X V v d D s s J n F 1 b 3 Q 7 U 2 V j d G l v b j E v T 3 V 0 d W J y b y A o O S k v Q X V 0 b 1 J l b W 9 2 Z W R D b 2 x 1 b W 5 z M S 5 7 Q 2 9 s d W 1 u M i w y f S Z x d W 9 0 O y w m c X V v d D t T Z W N 0 a W 9 u M S 9 P d X R 1 Y n J v I C g 5 K S 9 B d X R v U m V t b 3 Z l Z E N v b H V t b n M x L n t D b 2 x 1 b W 4 z L D N 9 J n F 1 b 3 Q 7 L C Z x d W 9 0 O 1 N l Y 3 R p b 2 4 x L 0 9 1 d H V i c m 8 g K D k p L 0 F 1 d G 9 S Z W 1 v d m V k Q 2 9 s d W 1 u c z E u e 0 N v b H V t b j Q s N H 0 m c X V v d D s s J n F 1 b 3 Q 7 U 2 V j d G l v b j E v T 3 V 0 d W J y b y A o O S k v Q X V 0 b 1 J l b W 9 2 Z W R D b 2 x 1 b W 5 z M S 5 7 Q 2 9 s d W 1 u N S w 1 f S Z x d W 9 0 O y w m c X V v d D t T Z W N 0 a W 9 u M S 9 P d X R 1 Y n J v I C g 5 K S 9 B d X R v U m V t b 3 Z l Z E N v b H V t b n M x L n t D b 2 x 1 b W 4 2 L D Z 9 J n F 1 b 3 Q 7 L C Z x d W 9 0 O 1 N l Y 3 R p b 2 4 x L 0 9 1 d H V i c m 8 g K D k p L 0 F 1 d G 9 S Z W 1 v d m V k Q 2 9 s d W 1 u c z E u e 0 N v b H V t b j c s N 3 0 m c X V v d D s s J n F 1 b 3 Q 7 U 2 V j d G l v b j E v T 3 V 0 d W J y b y A o O S k v Q X V 0 b 1 J l b W 9 2 Z W R D b 2 x 1 b W 5 z M S 5 7 Q 2 9 s d W 1 u O C w 4 f S Z x d W 9 0 O y w m c X V v d D t T Z W N 0 a W 9 u M S 9 P d X R 1 Y n J v I C g 5 K S 9 B d X R v U m V t b 3 Z l Z E N v b H V t b n M x L n t D b 2 x 1 b W 4 5 L D l 9 J n F 1 b 3 Q 7 L C Z x d W 9 0 O 1 N l Y 3 R p b 2 4 x L 0 9 1 d H V i c m 8 g K D k p L 0 F 1 d G 9 S Z W 1 v d m V k Q 2 9 s d W 1 u c z E u e 0 N v b H V t b j E w L D E w f S Z x d W 9 0 O y w m c X V v d D t T Z W N 0 a W 9 u M S 9 P d X R 1 Y n J v I C g 5 K S 9 B d X R v U m V t b 3 Z l Z E N v b H V t b n M x L n t D b 2 x 1 b W 4 x M S w x M X 0 m c X V v d D s s J n F 1 b 3 Q 7 U 2 V j d G l v b j E v T 3 V 0 d W J y b y A o O S k v Q X V 0 b 1 J l b W 9 2 Z W R D b 2 x 1 b W 5 z M S 5 7 Q 2 9 s d W 1 u M T I s M T J 9 J n F 1 b 3 Q 7 L C Z x d W 9 0 O 1 N l Y 3 R p b 2 4 x L 0 9 1 d H V i c m 8 g K D k p L 0 F 1 d G 9 S Z W 1 v d m V k Q 2 9 s d W 1 u c z E u e 0 N v b H V t b j E z L D E z f S Z x d W 9 0 O y w m c X V v d D t T Z W N 0 a W 9 u M S 9 P d X R 1 Y n J v I C g 5 K S 9 B d X R v U m V t b 3 Z l Z E N v b H V t b n M x L n t D b 2 x 1 b W 4 x N C w x N H 0 m c X V v d D s s J n F 1 b 3 Q 7 U 2 V j d G l v b j E v T 3 V 0 d W J y b y A o O S k v Q X V 0 b 1 J l b W 9 2 Z W R D b 2 x 1 b W 5 z M S 5 7 Q 2 9 s d W 1 u M T U s M T V 9 J n F 1 b 3 Q 7 L C Z x d W 9 0 O 1 N l Y 3 R p b 2 4 x L 0 9 1 d H V i c m 8 g K D k p L 0 F 1 d G 9 S Z W 1 v d m V k Q 2 9 s d W 1 u c z E u e 0 N v b H V t b j E 2 L D E 2 f S Z x d W 9 0 O y w m c X V v d D t T Z W N 0 a W 9 u M S 9 P d X R 1 Y n J v I C g 5 K S 9 B d X R v U m V t b 3 Z l Z E N v b H V t b n M x L n t D b 2 x 1 b W 4 x N y w x N 3 0 m c X V v d D s s J n F 1 b 3 Q 7 U 2 V j d G l v b j E v T 3 V 0 d W J y b y A o O S k v Q X V 0 b 1 J l b W 9 2 Z W R D b 2 x 1 b W 5 z M S 5 7 Q 2 9 s d W 1 u M T g s M T h 9 J n F 1 b 3 Q 7 L C Z x d W 9 0 O 1 N l Y 3 R p b 2 4 x L 0 9 1 d H V i c m 8 g K D k p L 0 F 1 d G 9 S Z W 1 v d m V k Q 2 9 s d W 1 u c z E u e 0 N v b H V t b j E 5 L D E 5 f S Z x d W 9 0 O y w m c X V v d D t T Z W N 0 a W 9 u M S 9 P d X R 1 Y n J v I C g 5 K S 9 B d X R v U m V t b 3 Z l Z E N v b H V t b n M x L n t D b 2 x 1 b W 4 y M C w y M H 0 m c X V v d D s s J n F 1 b 3 Q 7 U 2 V j d G l v b j E v T 3 V 0 d W J y b y A o O S k v Q X V 0 b 1 J l b W 9 2 Z W R D b 2 x 1 b W 5 z M S 5 7 Q 2 9 s d W 1 u M j E s M j F 9 J n F 1 b 3 Q 7 L C Z x d W 9 0 O 1 N l Y 3 R p b 2 4 x L 0 9 1 d H V i c m 8 g K D k p L 0 F 1 d G 9 S Z W 1 v d m V k Q 2 9 s d W 1 u c z E u e 0 N v b H V t b j I y L D I y f S Z x d W 9 0 O y w m c X V v d D t T Z W N 0 a W 9 u M S 9 P d X R 1 Y n J v I C g 5 K S 9 B d X R v U m V t b 3 Z l Z E N v b H V t b n M x L n t D b 2 x 1 b W 4 y M y w y M 3 0 m c X V v d D s s J n F 1 b 3 Q 7 U 2 V j d G l v b j E v T 3 V 0 d W J y b y A o O S k v Q X V 0 b 1 J l b W 9 2 Z W R D b 2 x 1 b W 5 z M S 5 7 Q 2 9 s d W 1 u M j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l N j B l Z T Y t M W I 4 O S 0 0 N D U w L T h m M j Q t N z I x M m E 3 N m Y 3 Z D k x I i A v P j x F b n R y e S B U e X B l P S J M b 2 F k V G 9 S Z X B v c n R E a X N h Y m x l Z C I g V m F s d W U 9 I m w x I i A v P j x F b n R y e S B U e X B l P S J R d W V y e U d y b 3 V w S U Q i I F Z h b H V l P S J z N T g 5 N G N j O G Y t N G Q 2 Z S 0 0 N z Q 3 L T k z N 2 Y t Z D N m Z D Y w M G Y w Y m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Q 6 M z k 6 N T E u O T k 4 O T Q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Y m U 3 O T A 1 L T A 2 Z G E t N G Y 2 Y y 1 h Z D c x L T c 1 Y j R j N D Q 4 Y j B k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M 5 O j U y L j A 0 O D Y 0 M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4 O T R j Y z h m L T R k N m U t N D c 0 N y 0 5 M z d m L W Q z Z m Q 2 M D B m M G J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5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k 4 M D d l Z S 1 i O W E z L T Q x M j Q t O T Q 1 N y 0 0 O T E x M T Q 1 N m Z h N W M i I C 8 + P E V u d H J 5 I F R 5 c G U 9 I k x v Y W R U b 1 J l c G 9 y d E R p c 2 F i b G V k I i B W Y W x 1 Z T 0 i b D E i I C 8 + P E V u d H J 5 I F R 5 c G U 9 I l F 1 Z X J 5 R 3 J v d X B J R C I g V m F s d W U 9 I n M 1 N j J m N j l i M y 1 h Y j l i L T Q 1 N D E t Y T g y M i 1 i O T c w Y W N k M 2 E z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z O T o 1 M i 4 w N D A x M j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5 K S 9 M T 0 p B J T I w L S U y M E N P T l N J R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O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V l Y z Z k Z W N m L T Z i M z A t N D U 3 O S 0 5 O W U 4 L W I z N D Q w N T A y M m Q z Y S I g L z 4 8 R W 5 0 c n k g V H l w Z T 0 i U X V l c n l H c m 9 1 c E l E I i B W Y W x 1 Z T 0 i c z U 4 O T R j Y z h m L T R k N m U t N D c 0 N y 0 5 M z d m L W Q z Z m Q 2 M D B m M G J j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M 5 O j U y L j A 4 M z E 3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O S k v R X J y b 3 M l M j B S Z W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5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k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y M D I 2 O G M t Z m Y 5 M S 0 0 M z J k L T k 5 M G M t N G U x Y T M x N D Z k M z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9 1 d H V i c m 9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N D Q 6 M z k u M j Y 2 O T g x M F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E w K S 9 B d X R v U m V t b 3 Z l Z E N v b H V t b n M x L n t O b 2 1 l I G R h I E 9 y a W d l b S w w f S Z x d W 9 0 O y w m c X V v d D t T Z W N 0 a W 9 u M S 9 P d X R 1 Y n J v I C g x M C k v Q X V 0 b 1 J l b W 9 2 Z W R D b 2 x 1 b W 5 z M S 5 7 Q 2 9 s d W 1 u M S w x f S Z x d W 9 0 O y w m c X V v d D t T Z W N 0 a W 9 u M S 9 P d X R 1 Y n J v I C g x M C k v Q X V 0 b 1 J l b W 9 2 Z W R D b 2 x 1 b W 5 z M S 5 7 Q 2 9 s d W 1 u M i w y f S Z x d W 9 0 O y w m c X V v d D t T Z W N 0 a W 9 u M S 9 P d X R 1 Y n J v I C g x M C k v Q X V 0 b 1 J l b W 9 2 Z W R D b 2 x 1 b W 5 z M S 5 7 Q 2 9 s d W 1 u M y w z f S Z x d W 9 0 O y w m c X V v d D t T Z W N 0 a W 9 u M S 9 P d X R 1 Y n J v I C g x M C k v Q X V 0 b 1 J l b W 9 2 Z W R D b 2 x 1 b W 5 z M S 5 7 Q 2 9 s d W 1 u N C w 0 f S Z x d W 9 0 O y w m c X V v d D t T Z W N 0 a W 9 u M S 9 P d X R 1 Y n J v I C g x M C k v Q X V 0 b 1 J l b W 9 2 Z W R D b 2 x 1 b W 5 z M S 5 7 Q 2 9 s d W 1 u N S w 1 f S Z x d W 9 0 O y w m c X V v d D t T Z W N 0 a W 9 u M S 9 P d X R 1 Y n J v I C g x M C k v Q X V 0 b 1 J l b W 9 2 Z W R D b 2 x 1 b W 5 z M S 5 7 Q 2 9 s d W 1 u N i w 2 f S Z x d W 9 0 O y w m c X V v d D t T Z W N 0 a W 9 u M S 9 P d X R 1 Y n J v I C g x M C k v Q X V 0 b 1 J l b W 9 2 Z W R D b 2 x 1 b W 5 z M S 5 7 Q 2 9 s d W 1 u N y w 3 f S Z x d W 9 0 O y w m c X V v d D t T Z W N 0 a W 9 u M S 9 P d X R 1 Y n J v I C g x M C k v Q X V 0 b 1 J l b W 9 2 Z W R D b 2 x 1 b W 5 z M S 5 7 Q 2 9 s d W 1 u O C w 4 f S Z x d W 9 0 O y w m c X V v d D t T Z W N 0 a W 9 u M S 9 P d X R 1 Y n J v I C g x M C k v Q X V 0 b 1 J l b W 9 2 Z W R D b 2 x 1 b W 5 z M S 5 7 Q 2 9 s d W 1 u O S w 5 f S Z x d W 9 0 O y w m c X V v d D t T Z W N 0 a W 9 u M S 9 P d X R 1 Y n J v I C g x M C k v Q X V 0 b 1 J l b W 9 2 Z W R D b 2 x 1 b W 5 z M S 5 7 Q 2 9 s d W 1 u M T A s M T B 9 J n F 1 b 3 Q 7 L C Z x d W 9 0 O 1 N l Y 3 R p b 2 4 x L 0 9 1 d H V i c m 8 g K D E w K S 9 B d X R v U m V t b 3 Z l Z E N v b H V t b n M x L n t D b 2 x 1 b W 4 x M S w x M X 0 m c X V v d D s s J n F 1 b 3 Q 7 U 2 V j d G l v b j E v T 3 V 0 d W J y b y A o M T A p L 0 F 1 d G 9 S Z W 1 v d m V k Q 2 9 s d W 1 u c z E u e 0 N v b H V t b j E y L D E y f S Z x d W 9 0 O y w m c X V v d D t T Z W N 0 a W 9 u M S 9 P d X R 1 Y n J v I C g x M C k v Q X V 0 b 1 J l b W 9 2 Z W R D b 2 x 1 b W 5 z M S 5 7 Q 2 9 s d W 1 u M T M s M T N 9 J n F 1 b 3 Q 7 L C Z x d W 9 0 O 1 N l Y 3 R p b 2 4 x L 0 9 1 d H V i c m 8 g K D E w K S 9 B d X R v U m V t b 3 Z l Z E N v b H V t b n M x L n t D b 2 x 1 b W 4 x N C w x N H 0 m c X V v d D s s J n F 1 b 3 Q 7 U 2 V j d G l v b j E v T 3 V 0 d W J y b y A o M T A p L 0 F 1 d G 9 S Z W 1 v d m V k Q 2 9 s d W 1 u c z E u e 0 N v b H V t b j E 1 L D E 1 f S Z x d W 9 0 O y w m c X V v d D t T Z W N 0 a W 9 u M S 9 P d X R 1 Y n J v I C g x M C k v Q X V 0 b 1 J l b W 9 2 Z W R D b 2 x 1 b W 5 z M S 5 7 Q 2 9 s d W 1 u M T Y s M T Z 9 J n F 1 b 3 Q 7 L C Z x d W 9 0 O 1 N l Y 3 R p b 2 4 x L 0 9 1 d H V i c m 8 g K D E w K S 9 B d X R v U m V t b 3 Z l Z E N v b H V t b n M x L n t D b 2 x 1 b W 4 x N y w x N 3 0 m c X V v d D s s J n F 1 b 3 Q 7 U 2 V j d G l v b j E v T 3 V 0 d W J y b y A o M T A p L 0 F 1 d G 9 S Z W 1 v d m V k Q 2 9 s d W 1 u c z E u e 0 N v b H V t b j E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3 V 0 d W J y b y A o M T A p L 0 F 1 d G 9 S Z W 1 v d m V k Q 2 9 s d W 1 u c z E u e 0 5 v b W U g Z G E g T 3 J p Z 2 V t L D B 9 J n F 1 b 3 Q 7 L C Z x d W 9 0 O 1 N l Y 3 R p b 2 4 x L 0 9 1 d H V i c m 8 g K D E w K S 9 B d X R v U m V t b 3 Z l Z E N v b H V t b n M x L n t D b 2 x 1 b W 4 x L D F 9 J n F 1 b 3 Q 7 L C Z x d W 9 0 O 1 N l Y 3 R p b 2 4 x L 0 9 1 d H V i c m 8 g K D E w K S 9 B d X R v U m V t b 3 Z l Z E N v b H V t b n M x L n t D b 2 x 1 b W 4 y L D J 9 J n F 1 b 3 Q 7 L C Z x d W 9 0 O 1 N l Y 3 R p b 2 4 x L 0 9 1 d H V i c m 8 g K D E w K S 9 B d X R v U m V t b 3 Z l Z E N v b H V t b n M x L n t D b 2 x 1 b W 4 z L D N 9 J n F 1 b 3 Q 7 L C Z x d W 9 0 O 1 N l Y 3 R p b 2 4 x L 0 9 1 d H V i c m 8 g K D E w K S 9 B d X R v U m V t b 3 Z l Z E N v b H V t b n M x L n t D b 2 x 1 b W 4 0 L D R 9 J n F 1 b 3 Q 7 L C Z x d W 9 0 O 1 N l Y 3 R p b 2 4 x L 0 9 1 d H V i c m 8 g K D E w K S 9 B d X R v U m V t b 3 Z l Z E N v b H V t b n M x L n t D b 2 x 1 b W 4 1 L D V 9 J n F 1 b 3 Q 7 L C Z x d W 9 0 O 1 N l Y 3 R p b 2 4 x L 0 9 1 d H V i c m 8 g K D E w K S 9 B d X R v U m V t b 3 Z l Z E N v b H V t b n M x L n t D b 2 x 1 b W 4 2 L D Z 9 J n F 1 b 3 Q 7 L C Z x d W 9 0 O 1 N l Y 3 R p b 2 4 x L 0 9 1 d H V i c m 8 g K D E w K S 9 B d X R v U m V t b 3 Z l Z E N v b H V t b n M x L n t D b 2 x 1 b W 4 3 L D d 9 J n F 1 b 3 Q 7 L C Z x d W 9 0 O 1 N l Y 3 R p b 2 4 x L 0 9 1 d H V i c m 8 g K D E w K S 9 B d X R v U m V t b 3 Z l Z E N v b H V t b n M x L n t D b 2 x 1 b W 4 4 L D h 9 J n F 1 b 3 Q 7 L C Z x d W 9 0 O 1 N l Y 3 R p b 2 4 x L 0 9 1 d H V i c m 8 g K D E w K S 9 B d X R v U m V t b 3 Z l Z E N v b H V t b n M x L n t D b 2 x 1 b W 4 5 L D l 9 J n F 1 b 3 Q 7 L C Z x d W 9 0 O 1 N l Y 3 R p b 2 4 x L 0 9 1 d H V i c m 8 g K D E w K S 9 B d X R v U m V t b 3 Z l Z E N v b H V t b n M x L n t D b 2 x 1 b W 4 x M C w x M H 0 m c X V v d D s s J n F 1 b 3 Q 7 U 2 V j d G l v b j E v T 3 V 0 d W J y b y A o M T A p L 0 F 1 d G 9 S Z W 1 v d m V k Q 2 9 s d W 1 u c z E u e 0 N v b H V t b j E x L D E x f S Z x d W 9 0 O y w m c X V v d D t T Z W N 0 a W 9 u M S 9 P d X R 1 Y n J v I C g x M C k v Q X V 0 b 1 J l b W 9 2 Z W R D b 2 x 1 b W 5 z M S 5 7 Q 2 9 s d W 1 u M T I s M T J 9 J n F 1 b 3 Q 7 L C Z x d W 9 0 O 1 N l Y 3 R p b 2 4 x L 0 9 1 d H V i c m 8 g K D E w K S 9 B d X R v U m V t b 3 Z l Z E N v b H V t b n M x L n t D b 2 x 1 b W 4 x M y w x M 3 0 m c X V v d D s s J n F 1 b 3 Q 7 U 2 V j d G l v b j E v T 3 V 0 d W J y b y A o M T A p L 0 F 1 d G 9 S Z W 1 v d m V k Q 2 9 s d W 1 u c z E u e 0 N v b H V t b j E 0 L D E 0 f S Z x d W 9 0 O y w m c X V v d D t T Z W N 0 a W 9 u M S 9 P d X R 1 Y n J v I C g x M C k v Q X V 0 b 1 J l b W 9 2 Z W R D b 2 x 1 b W 5 z M S 5 7 Q 2 9 s d W 1 u M T U s M T V 9 J n F 1 b 3 Q 7 L C Z x d W 9 0 O 1 N l Y 3 R p b 2 4 x L 0 9 1 d H V i c m 8 g K D E w K S 9 B d X R v U m V t b 3 Z l Z E N v b H V t b n M x L n t D b 2 x 1 b W 4 x N i w x N n 0 m c X V v d D s s J n F 1 b 3 Q 7 U 2 V j d G l v b j E v T 3 V 0 d W J y b y A o M T A p L 0 F 1 d G 9 S Z W 1 v d m V k Q 2 9 s d W 1 u c z E u e 0 N v b H V t b j E 3 L D E 3 f S Z x d W 9 0 O y w m c X V v d D t T Z W N 0 a W 9 u M S 9 P d X R 1 Y n J v I C g x M C k v Q X V 0 b 1 J l b W 9 2 Z W R D b 2 x 1 b W 5 z M S 5 7 Q 2 9 s d W 1 u M T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Z l M j M 2 M i 1 l M j k y L T Q z M j A t O W E x M i 0 z M T R l Y m J k O W Y x Y j I i I C 8 + P E V u d H J 5 I F R 5 c G U 9 I k x v Y W R U b 1 J l c G 9 y d E R p c 2 F i b G V k I i B W Y W x 1 Z T 0 i b D E i I C 8 + P E V u d H J 5 I F R 5 c G U 9 I l F 1 Z X J 5 R 3 J v d X B J R C I g V m F s d W U 9 I n M z Z T F j O W Q 4 M i 0 y N 2 N j L T Q w Z G I t O D A 5 N S 0 2 N z l h Z j U x Z T Q 1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N D o z N C 4 x O T g 5 N z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N D l j M j U 2 L W Z j N z c t N D A 1 Y S 0 5 M j h l L W Q w N z N j Y T Q 4 Z W U 0 N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Q 0 O j M 0 L j I z N D Y x M z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N l M W M 5 Z D g y L T I 3 Y 2 M t N D B k Y i 0 4 M D k 1 L T Y 3 O W F m N T F l N D U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T A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k 3 M T U 1 M C 1 m O W I 2 L T R j Z m E t O T U z N C 1 m M G Q w M j I 1 Z D Z j M m M i I C 8 + P E V u d H J 5 I F R 5 c G U 9 I k x v Y W R U b 1 J l c G 9 y d E R p c 2 F i b G V k I i B W Y W x 1 Z T 0 i b D E i I C 8 + P E V u d H J 5 I F R 5 c G U 9 I l F 1 Z X J 5 R 3 J v d X B J R C I g V m F s d W U 9 I n M 5 M D B h Z W E 3 Y y 0 1 Z j l i L T Q w O D U t Y W F k M C 0 z N D h m Y z d j Y z k 1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N D o z N C 4 y M j U w O D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A p L 0 x P S k E l M j A t J T I w R k d U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A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Y j V h M D c w N i 1 l Y 2 M 0 L T Q 0 N z I t Y j U 1 Y y 0 2 N 2 I 5 Z D c 4 Y W Y y M W Y i I C 8 + P E V u d H J 5 I F R 5 c G U 9 I l F 1 Z X J 5 R 3 J v d X B J R C I g V m F s d W U 9 I n M z Z T F j O W Q 4 M i 0 y N 2 N j L T Q w Z G I t O D A 5 N S 0 2 N z l h Z j U x Z T Q 1 O G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N D o z N C 4 y N D M 3 N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C k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w K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V y c m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y N G R m Y z Q t O W E 2 N S 0 0 M m Y 3 L W E z Y W Y t Y 2 U x O T J j Y T Y 3 N z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Q 6 N D k 6 M j c u M T Q 1 M D M 0 M 1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5 v b W U g Z G E g T 3 J p Z 2 V t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V i c m 8 g K D E x K S 9 B d X R v U m V t b 3 Z l Z E N v b H V t b n M x L n t O b 2 1 l I G R h I E 9 y a W d l b S w w f S Z x d W 9 0 O y w m c X V v d D t T Z W N 0 a W 9 u M S 9 P d X R 1 Y n J v I C g x M S k v Q X V 0 b 1 J l b W 9 2 Z W R D b 2 x 1 b W 5 z M S 5 7 Q 2 9 s d W 1 u M S w x f S Z x d W 9 0 O y w m c X V v d D t T Z W N 0 a W 9 u M S 9 P d X R 1 Y n J v I C g x M S k v Q X V 0 b 1 J l b W 9 2 Z W R D b 2 x 1 b W 5 z M S 5 7 Q 2 9 s d W 1 u M i w y f S Z x d W 9 0 O y w m c X V v d D t T Z W N 0 a W 9 u M S 9 P d X R 1 Y n J v I C g x M S k v Q X V 0 b 1 J l b W 9 2 Z W R D b 2 x 1 b W 5 z M S 5 7 Q 2 9 s d W 1 u M y w z f S Z x d W 9 0 O y w m c X V v d D t T Z W N 0 a W 9 u M S 9 P d X R 1 Y n J v I C g x M S k v Q X V 0 b 1 J l b W 9 2 Z W R D b 2 x 1 b W 5 z M S 5 7 Q 2 9 s d W 1 u N C w 0 f S Z x d W 9 0 O y w m c X V v d D t T Z W N 0 a W 9 u M S 9 P d X R 1 Y n J v I C g x M S k v Q X V 0 b 1 J l b W 9 2 Z W R D b 2 x 1 b W 5 z M S 5 7 Q 2 9 s d W 1 u N S w 1 f S Z x d W 9 0 O y w m c X V v d D t T Z W N 0 a W 9 u M S 9 P d X R 1 Y n J v I C g x M S k v Q X V 0 b 1 J l b W 9 2 Z W R D b 2 x 1 b W 5 z M S 5 7 Q 2 9 s d W 1 u N i w 2 f S Z x d W 9 0 O y w m c X V v d D t T Z W N 0 a W 9 u M S 9 P d X R 1 Y n J v I C g x M S k v Q X V 0 b 1 J l b W 9 2 Z W R D b 2 x 1 b W 5 z M S 5 7 Q 2 9 s d W 1 u N y w 3 f S Z x d W 9 0 O y w m c X V v d D t T Z W N 0 a W 9 u M S 9 P d X R 1 Y n J v I C g x M S k v Q X V 0 b 1 J l b W 9 2 Z W R D b 2 x 1 b W 5 z M S 5 7 Q 2 9 s d W 1 u O C w 4 f S Z x d W 9 0 O y w m c X V v d D t T Z W N 0 a W 9 u M S 9 P d X R 1 Y n J v I C g x M S k v Q X V 0 b 1 J l b W 9 2 Z W R D b 2 x 1 b W 5 z M S 5 7 Q 2 9 s d W 1 u O S w 5 f S Z x d W 9 0 O y w m c X V v d D t T Z W N 0 a W 9 u M S 9 P d X R 1 Y n J v I C g x M S k v Q X V 0 b 1 J l b W 9 2 Z W R D b 2 x 1 b W 5 z M S 5 7 Q 2 9 s d W 1 u M T A s M T B 9 J n F 1 b 3 Q 7 L C Z x d W 9 0 O 1 N l Y 3 R p b 2 4 x L 0 9 1 d H V i c m 8 g K D E x K S 9 B d X R v U m V t b 3 Z l Z E N v b H V t b n M x L n t D b 2 x 1 b W 4 x M S w x M X 0 m c X V v d D s s J n F 1 b 3 Q 7 U 2 V j d G l v b j E v T 3 V 0 d W J y b y A o M T E p L 0 F 1 d G 9 S Z W 1 v d m V k Q 2 9 s d W 1 u c z E u e 0 N v b H V t b j E y L D E y f S Z x d W 9 0 O y w m c X V v d D t T Z W N 0 a W 9 u M S 9 P d X R 1 Y n J v I C g x M S k v Q X V 0 b 1 J l b W 9 2 Z W R D b 2 x 1 b W 5 z M S 5 7 Q 2 9 s d W 1 u M T M s M T N 9 J n F 1 b 3 Q 7 L C Z x d W 9 0 O 1 N l Y 3 R p b 2 4 x L 0 9 1 d H V i c m 8 g K D E x K S 9 B d X R v U m V t b 3 Z l Z E N v b H V t b n M x L n t D b 2 x 1 b W 4 x N C w x N H 0 m c X V v d D s s J n F 1 b 3 Q 7 U 2 V j d G l v b j E v T 3 V 0 d W J y b y A o M T E p L 0 F 1 d G 9 S Z W 1 v d m V k Q 2 9 s d W 1 u c z E u e 0 N v b H V t b j E 1 L D E 1 f S Z x d W 9 0 O y w m c X V v d D t T Z W N 0 a W 9 u M S 9 P d X R 1 Y n J v I C g x M S k v Q X V 0 b 1 J l b W 9 2 Z W R D b 2 x 1 b W 5 z M S 5 7 Q 2 9 s d W 1 u M T Y s M T Z 9 J n F 1 b 3 Q 7 L C Z x d W 9 0 O 1 N l Y 3 R p b 2 4 x L 0 9 1 d H V i c m 8 g K D E x K S 9 B d X R v U m V t b 3 Z l Z E N v b H V t b n M x L n t D b 2 x 1 b W 4 x N y w x N 3 0 m c X V v d D s s J n F 1 b 3 Q 7 U 2 V j d G l v b j E v T 3 V 0 d W J y b y A o M T E p L 0 F 1 d G 9 S Z W 1 v d m V k Q 2 9 s d W 1 u c z E u e 0 N v b H V t b j E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3 V 0 d W J y b y A o M T E p L 0 F 1 d G 9 S Z W 1 v d m V k Q 2 9 s d W 1 u c z E u e 0 5 v b W U g Z G E g T 3 J p Z 2 V t L D B 9 J n F 1 b 3 Q 7 L C Z x d W 9 0 O 1 N l Y 3 R p b 2 4 x L 0 9 1 d H V i c m 8 g K D E x K S 9 B d X R v U m V t b 3 Z l Z E N v b H V t b n M x L n t D b 2 x 1 b W 4 x L D F 9 J n F 1 b 3 Q 7 L C Z x d W 9 0 O 1 N l Y 3 R p b 2 4 x L 0 9 1 d H V i c m 8 g K D E x K S 9 B d X R v U m V t b 3 Z l Z E N v b H V t b n M x L n t D b 2 x 1 b W 4 y L D J 9 J n F 1 b 3 Q 7 L C Z x d W 9 0 O 1 N l Y 3 R p b 2 4 x L 0 9 1 d H V i c m 8 g K D E x K S 9 B d X R v U m V t b 3 Z l Z E N v b H V t b n M x L n t D b 2 x 1 b W 4 z L D N 9 J n F 1 b 3 Q 7 L C Z x d W 9 0 O 1 N l Y 3 R p b 2 4 x L 0 9 1 d H V i c m 8 g K D E x K S 9 B d X R v U m V t b 3 Z l Z E N v b H V t b n M x L n t D b 2 x 1 b W 4 0 L D R 9 J n F 1 b 3 Q 7 L C Z x d W 9 0 O 1 N l Y 3 R p b 2 4 x L 0 9 1 d H V i c m 8 g K D E x K S 9 B d X R v U m V t b 3 Z l Z E N v b H V t b n M x L n t D b 2 x 1 b W 4 1 L D V 9 J n F 1 b 3 Q 7 L C Z x d W 9 0 O 1 N l Y 3 R p b 2 4 x L 0 9 1 d H V i c m 8 g K D E x K S 9 B d X R v U m V t b 3 Z l Z E N v b H V t b n M x L n t D b 2 x 1 b W 4 2 L D Z 9 J n F 1 b 3 Q 7 L C Z x d W 9 0 O 1 N l Y 3 R p b 2 4 x L 0 9 1 d H V i c m 8 g K D E x K S 9 B d X R v U m V t b 3 Z l Z E N v b H V t b n M x L n t D b 2 x 1 b W 4 3 L D d 9 J n F 1 b 3 Q 7 L C Z x d W 9 0 O 1 N l Y 3 R p b 2 4 x L 0 9 1 d H V i c m 8 g K D E x K S 9 B d X R v U m V t b 3 Z l Z E N v b H V t b n M x L n t D b 2 x 1 b W 4 4 L D h 9 J n F 1 b 3 Q 7 L C Z x d W 9 0 O 1 N l Y 3 R p b 2 4 x L 0 9 1 d H V i c m 8 g K D E x K S 9 B d X R v U m V t b 3 Z l Z E N v b H V t b n M x L n t D b 2 x 1 b W 4 5 L D l 9 J n F 1 b 3 Q 7 L C Z x d W 9 0 O 1 N l Y 3 R p b 2 4 x L 0 9 1 d H V i c m 8 g K D E x K S 9 B d X R v U m V t b 3 Z l Z E N v b H V t b n M x L n t D b 2 x 1 b W 4 x M C w x M H 0 m c X V v d D s s J n F 1 b 3 Q 7 U 2 V j d G l v b j E v T 3 V 0 d W J y b y A o M T E p L 0 F 1 d G 9 S Z W 1 v d m V k Q 2 9 s d W 1 u c z E u e 0 N v b H V t b j E x L D E x f S Z x d W 9 0 O y w m c X V v d D t T Z W N 0 a W 9 u M S 9 P d X R 1 Y n J v I C g x M S k v Q X V 0 b 1 J l b W 9 2 Z W R D b 2 x 1 b W 5 z M S 5 7 Q 2 9 s d W 1 u M T I s M T J 9 J n F 1 b 3 Q 7 L C Z x d W 9 0 O 1 N l Y 3 R p b 2 4 x L 0 9 1 d H V i c m 8 g K D E x K S 9 B d X R v U m V t b 3 Z l Z E N v b H V t b n M x L n t D b 2 x 1 b W 4 x M y w x M 3 0 m c X V v d D s s J n F 1 b 3 Q 7 U 2 V j d G l v b j E v T 3 V 0 d W J y b y A o M T E p L 0 F 1 d G 9 S Z W 1 v d m V k Q 2 9 s d W 1 u c z E u e 0 N v b H V t b j E 0 L D E 0 f S Z x d W 9 0 O y w m c X V v d D t T Z W N 0 a W 9 u M S 9 P d X R 1 Y n J v I C g x M S k v Q X V 0 b 1 J l b W 9 2 Z W R D b 2 x 1 b W 5 z M S 5 7 Q 2 9 s d W 1 u M T U s M T V 9 J n F 1 b 3 Q 7 L C Z x d W 9 0 O 1 N l Y 3 R p b 2 4 x L 0 9 1 d H V i c m 8 g K D E x K S 9 B d X R v U m V t b 3 Z l Z E N v b H V t b n M x L n t D b 2 x 1 b W 4 x N i w x N n 0 m c X V v d D s s J n F 1 b 3 Q 7 U 2 V j d G l v b j E v T 3 V 0 d W J y b y A o M T E p L 0 F 1 d G 9 S Z W 1 v d m V k Q 2 9 s d W 1 u c z E u e 0 N v b H V t b j E 3 L D E 3 f S Z x d W 9 0 O y w m c X V v d D t T Z W N 0 a W 9 u M S 9 P d X R 1 Y n J v I C g x M S k v Q X V 0 b 1 J l b W 9 2 Z W R D b 2 x 1 b W 5 z M S 5 7 Q 2 9 s d W 1 u M T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1 Y n J v J T I w K D E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Q x Y m Y 3 M C 0 5 M 2 M 3 L T Q y N z E t Y T I 4 M i 1 l M 2 E x O D B m N D h k N D g i I C 8 + P E V u d H J 5 I F R 5 c G U 9 I k x v Y W R U b 1 J l c G 9 y d E R p c 2 F i b G V k I i B W Y W x 1 Z T 0 i b D E i I C 8 + P E V u d H J 5 I F R 5 c G U 9 I l F 1 Z X J 5 R 3 J v d X B J R C I g V m F s d W U 9 I n M y O D M x Z D U 3 Z i 1 j N D M w L T R j N z g t O T c w N y 0 4 N D I 2 M j I x O T l h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O T o y M y 4 w M T g 5 M D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Y W E z N G N l L W M 3 N 2 E t N G F i M S 1 h M z h l L W Y 1 M j A z N j J m M D d h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I x V D E 0 O j Q 5 O j I z L j A 2 M D M 0 O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I 4 M z F k N T d m L W M 0 M z A t N G M 3 O C 0 5 N z A 3 L T g 0 M j Y y M j E 5 O W F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E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T E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F i N m M 0 Z C 0 w Y m N m L T R l M m U t Y W R h N S 0 y Y z h k N T M 5 O G M 3 Z W Y i I C 8 + P E V u d H J 5 I F R 5 c G U 9 I k x v Y W R U b 1 J l c G 9 y d E R p c 2 F i b G V k I i B W Y W x 1 Z T 0 i b D E i I C 8 + P E V u d H J 5 I F R 5 c G U 9 I l F 1 Z X J 5 R 3 J v d X B J R C I g V m F s d W U 9 I n N h N T A 1 Y T Y z Z S 0 y M j I 0 L T Q 5 N T Y t Y T A 0 Z S 0 4 N T k 0 Z m E x Z m V l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V Q x N D o 0 O T o y M y 4 w N D c 4 N D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E p L 0 x P S k E l M j A t J T I w U 0 V H V V J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x M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Z i M m Q x N T c x L T I 4 M j I t N D B i N y 0 4 Z G J k L T B m N G U 3 N m Q z N 2 Y w Y i I g L z 4 8 R W 5 0 c n k g V H l w Z T 0 i U X V l c n l H c m 9 1 c E l E I i B W Y W x 1 Z T 0 i c z I 4 M z F k N T d m L W M 0 M z A t N G M 3 O C 0 5 N z A 3 L T g 0 M j Y y M j E 5 O W F i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0 O j Q 5 O j I z L j A 2 O T A 0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x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S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E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S k v R X J y b 3 M l M j B S Z W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S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A 4 Z T I 5 Z C 1 l N G Q 2 L T Q 4 Z T g t Y T J h O S 0 1 N j A 2 N j V j N D R k M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3 V 0 d W J y b 1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x N T o w O D o 0 N S 4 3 O T M 5 O D U 2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d W J y b y A o M T I p L 0 F 1 d G 9 S Z W 1 v d m V k Q 2 9 s d W 1 u c z E u e 0 5 v b W U g Z G E g T 3 J p Z 2 V t L D B 9 J n F 1 b 3 Q 7 L C Z x d W 9 0 O 1 N l Y 3 R p b 2 4 x L 0 9 1 d H V i c m 8 g K D E y K S 9 B d X R v U m V t b 3 Z l Z E N v b H V t b n M x L n t D b 2 x 1 b W 4 x L D F 9 J n F 1 b 3 Q 7 L C Z x d W 9 0 O 1 N l Y 3 R p b 2 4 x L 0 9 1 d H V i c m 8 g K D E y K S 9 B d X R v U m V t b 3 Z l Z E N v b H V t b n M x L n t D b 2 x 1 b W 4 y L D J 9 J n F 1 b 3 Q 7 L C Z x d W 9 0 O 1 N l Y 3 R p b 2 4 x L 0 9 1 d H V i c m 8 g K D E y K S 9 B d X R v U m V t b 3 Z l Z E N v b H V t b n M x L n t D b 2 x 1 b W 4 z L D N 9 J n F 1 b 3 Q 7 L C Z x d W 9 0 O 1 N l Y 3 R p b 2 4 x L 0 9 1 d H V i c m 8 g K D E y K S 9 B d X R v U m V t b 3 Z l Z E N v b H V t b n M x L n t D b 2 x 1 b W 4 0 L D R 9 J n F 1 b 3 Q 7 L C Z x d W 9 0 O 1 N l Y 3 R p b 2 4 x L 0 9 1 d H V i c m 8 g K D E y K S 9 B d X R v U m V t b 3 Z l Z E N v b H V t b n M x L n t D b 2 x 1 b W 4 1 L D V 9 J n F 1 b 3 Q 7 L C Z x d W 9 0 O 1 N l Y 3 R p b 2 4 x L 0 9 1 d H V i c m 8 g K D E y K S 9 B d X R v U m V t b 3 Z l Z E N v b H V t b n M x L n t D b 2 x 1 b W 4 2 L D Z 9 J n F 1 b 3 Q 7 L C Z x d W 9 0 O 1 N l Y 3 R p b 2 4 x L 0 9 1 d H V i c m 8 g K D E y K S 9 B d X R v U m V t b 3 Z l Z E N v b H V t b n M x L n t D b 2 x 1 b W 4 3 L D d 9 J n F 1 b 3 Q 7 L C Z x d W 9 0 O 1 N l Y 3 R p b 2 4 x L 0 9 1 d H V i c m 8 g K D E y K S 9 B d X R v U m V t b 3 Z l Z E N v b H V t b n M x L n t D b 2 x 1 b W 4 4 L D h 9 J n F 1 b 3 Q 7 L C Z x d W 9 0 O 1 N l Y 3 R p b 2 4 x L 0 9 1 d H V i c m 8 g K D E y K S 9 B d X R v U m V t b 3 Z l Z E N v b H V t b n M x L n t D b 2 x 1 b W 4 5 L D l 9 J n F 1 b 3 Q 7 L C Z x d W 9 0 O 1 N l Y 3 R p b 2 4 x L 0 9 1 d H V i c m 8 g K D E y K S 9 B d X R v U m V t b 3 Z l Z E N v b H V t b n M x L n t D b 2 x 1 b W 4 x M C w x M H 0 m c X V v d D s s J n F 1 b 3 Q 7 U 2 V j d G l v b j E v T 3 V 0 d W J y b y A o M T I p L 0 F 1 d G 9 S Z W 1 v d m V k Q 2 9 s d W 1 u c z E u e 0 N v b H V t b j E x L D E x f S Z x d W 9 0 O y w m c X V v d D t T Z W N 0 a W 9 u M S 9 P d X R 1 Y n J v I C g x M i k v Q X V 0 b 1 J l b W 9 2 Z W R D b 2 x 1 b W 5 z M S 5 7 Q 2 9 s d W 1 u M T I s M T J 9 J n F 1 b 3 Q 7 L C Z x d W 9 0 O 1 N l Y 3 R p b 2 4 x L 0 9 1 d H V i c m 8 g K D E y K S 9 B d X R v U m V t b 3 Z l Z E N v b H V t b n M x L n t D b 2 x 1 b W 4 x M y w x M 3 0 m c X V v d D s s J n F 1 b 3 Q 7 U 2 V j d G l v b j E v T 3 V 0 d W J y b y A o M T I p L 0 F 1 d G 9 S Z W 1 v d m V k Q 2 9 s d W 1 u c z E u e 0 N v b H V t b j E 0 L D E 0 f S Z x d W 9 0 O y w m c X V v d D t T Z W N 0 a W 9 u M S 9 P d X R 1 Y n J v I C g x M i k v Q X V 0 b 1 J l b W 9 2 Z W R D b 2 x 1 b W 5 z M S 5 7 Q 2 9 s d W 1 u M T U s M T V 9 J n F 1 b 3 Q 7 L C Z x d W 9 0 O 1 N l Y 3 R p b 2 4 x L 0 9 1 d H V i c m 8 g K D E y K S 9 B d X R v U m V t b 3 Z l Z E N v b H V t b n M x L n t D b 2 x 1 b W 4 x N i w x N n 0 m c X V v d D s s J n F 1 b 3 Q 7 U 2 V j d G l v b j E v T 3 V 0 d W J y b y A o M T I p L 0 F 1 d G 9 S Z W 1 v d m V k Q 2 9 s d W 1 u c z E u e 0 N v b H V t b j E 3 L D E 3 f S Z x d W 9 0 O y w m c X V v d D t T Z W N 0 a W 9 u M S 9 P d X R 1 Y n J v I C g x M i k v Q X V 0 b 1 J l b W 9 2 Z W R D b 2 x 1 b W 5 z M S 5 7 Q 2 9 s d W 1 u M T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P d X R 1 Y n J v I C g x M i k v Q X V 0 b 1 J l b W 9 2 Z W R D b 2 x 1 b W 5 z M S 5 7 T m 9 t Z S B k Y S B P c m l n Z W 0 s M H 0 m c X V v d D s s J n F 1 b 3 Q 7 U 2 V j d G l v b j E v T 3 V 0 d W J y b y A o M T I p L 0 F 1 d G 9 S Z W 1 v d m V k Q 2 9 s d W 1 u c z E u e 0 N v b H V t b j E s M X 0 m c X V v d D s s J n F 1 b 3 Q 7 U 2 V j d G l v b j E v T 3 V 0 d W J y b y A o M T I p L 0 F 1 d G 9 S Z W 1 v d m V k Q 2 9 s d W 1 u c z E u e 0 N v b H V t b j I s M n 0 m c X V v d D s s J n F 1 b 3 Q 7 U 2 V j d G l v b j E v T 3 V 0 d W J y b y A o M T I p L 0 F 1 d G 9 S Z W 1 v d m V k Q 2 9 s d W 1 u c z E u e 0 N v b H V t b j M s M 3 0 m c X V v d D s s J n F 1 b 3 Q 7 U 2 V j d G l v b j E v T 3 V 0 d W J y b y A o M T I p L 0 F 1 d G 9 S Z W 1 v d m V k Q 2 9 s d W 1 u c z E u e 0 N v b H V t b j Q s N H 0 m c X V v d D s s J n F 1 b 3 Q 7 U 2 V j d G l v b j E v T 3 V 0 d W J y b y A o M T I p L 0 F 1 d G 9 S Z W 1 v d m V k Q 2 9 s d W 1 u c z E u e 0 N v b H V t b j U s N X 0 m c X V v d D s s J n F 1 b 3 Q 7 U 2 V j d G l v b j E v T 3 V 0 d W J y b y A o M T I p L 0 F 1 d G 9 S Z W 1 v d m V k Q 2 9 s d W 1 u c z E u e 0 N v b H V t b j Y s N n 0 m c X V v d D s s J n F 1 b 3 Q 7 U 2 V j d G l v b j E v T 3 V 0 d W J y b y A o M T I p L 0 F 1 d G 9 S Z W 1 v d m V k Q 2 9 s d W 1 u c z E u e 0 N v b H V t b j c s N 3 0 m c X V v d D s s J n F 1 b 3 Q 7 U 2 V j d G l v b j E v T 3 V 0 d W J y b y A o M T I p L 0 F 1 d G 9 S Z W 1 v d m V k Q 2 9 s d W 1 u c z E u e 0 N v b H V t b j g s O H 0 m c X V v d D s s J n F 1 b 3 Q 7 U 2 V j d G l v b j E v T 3 V 0 d W J y b y A o M T I p L 0 F 1 d G 9 S Z W 1 v d m V k Q 2 9 s d W 1 u c z E u e 0 N v b H V t b j k s O X 0 m c X V v d D s s J n F 1 b 3 Q 7 U 2 V j d G l v b j E v T 3 V 0 d W J y b y A o M T I p L 0 F 1 d G 9 S Z W 1 v d m V k Q 2 9 s d W 1 u c z E u e 0 N v b H V t b j E w L D E w f S Z x d W 9 0 O y w m c X V v d D t T Z W N 0 a W 9 u M S 9 P d X R 1 Y n J v I C g x M i k v Q X V 0 b 1 J l b W 9 2 Z W R D b 2 x 1 b W 5 z M S 5 7 Q 2 9 s d W 1 u M T E s M T F 9 J n F 1 b 3 Q 7 L C Z x d W 9 0 O 1 N l Y 3 R p b 2 4 x L 0 9 1 d H V i c m 8 g K D E y K S 9 B d X R v U m V t b 3 Z l Z E N v b H V t b n M x L n t D b 2 x 1 b W 4 x M i w x M n 0 m c X V v d D s s J n F 1 b 3 Q 7 U 2 V j d G l v b j E v T 3 V 0 d W J y b y A o M T I p L 0 F 1 d G 9 S Z W 1 v d m V k Q 2 9 s d W 1 u c z E u e 0 N v b H V t b j E z L D E z f S Z x d W 9 0 O y w m c X V v d D t T Z W N 0 a W 9 u M S 9 P d X R 1 Y n J v I C g x M i k v Q X V 0 b 1 J l b W 9 2 Z W R D b 2 x 1 b W 5 z M S 5 7 Q 2 9 s d W 1 u M T Q s M T R 9 J n F 1 b 3 Q 7 L C Z x d W 9 0 O 1 N l Y 3 R p b 2 4 x L 0 9 1 d H V i c m 8 g K D E y K S 9 B d X R v U m V t b 3 Z l Z E N v b H V t b n M x L n t D b 2 x 1 b W 4 x N S w x N X 0 m c X V v d D s s J n F 1 b 3 Q 7 U 2 V j d G l v b j E v T 3 V 0 d W J y b y A o M T I p L 0 F 1 d G 9 S Z W 1 v d m V k Q 2 9 s d W 1 u c z E u e 0 N v b H V t b j E 2 L D E 2 f S Z x d W 9 0 O y w m c X V v d D t T Z W N 0 a W 9 u M S 9 P d X R 1 Y n J v I C g x M i k v Q X V 0 b 1 J l b W 9 2 Z W R D b 2 x 1 b W 5 z M S 5 7 Q 2 9 s d W 1 u M T c s M T d 9 J n F 1 b 3 Q 7 L C Z x d W 9 0 O 1 N l Y 3 R p b 2 4 x L 0 9 1 d H V i c m 8 g K D E y K S 9 B d X R v U m V t b 3 Z l Z E N v b H V t b n M x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H V i c m 8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m M 5 Z m J k L T Y 1 N m Q t N G M z M S 0 5 Y T M 5 L T R i N G I 1 M z h k Z D g w O C I g L z 4 8 R W 5 0 c n k g V H l w Z T 0 i T G 9 h Z F R v U m V w b 3 J 0 R G l z Y W J s Z W Q i I F Z h b H V l P S J s M S I g L z 4 8 R W 5 0 c n k g V H l w Z T 0 i U X V l c n l H c m 9 1 c E l E I i B W Y W x 1 Z T 0 i c z I y O D M x M T U 2 L T J i N D E t N D g 2 Z S 0 5 M z Z k L W I x M j E 0 N j M z N j A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1 O j A 4 O j Q y L j k 1 M D c 0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l N W M 0 Y j Y t M D M z O C 0 0 N G E 0 L W I 0 M D M t M m Y y N T M 3 N W N h N m M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F U M T U 6 M D g 6 N D I u O T c x O D E 3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I 4 M z E x N T Y t M m I 0 M S 0 0 O D Z l L T k z N m Q t Y j E y M T Q 2 M z M 2 M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Y m J l N T E z L T R l Z m I t N G I w Z S 1 h N D B h L W Q 4 M G J i M j V k O D A z N y I g L z 4 8 R W 5 0 c n k g V H l w Z T 0 i T G 9 h Z F R v U m V w b 3 J 0 R G l z Y W J s Z W Q i I F Z h b H V l P S J s M S I g L z 4 8 R W 5 0 c n k g V H l w Z T 0 i U X V l c n l H c m 9 1 c E l E I i B W Y W x 1 Z T 0 i c 2 J l M z U 3 N m I 0 L T M 4 Z j c t N D Z h M i 0 4 Y j g 2 L T l i N W M y N T M x N 2 M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x V D E 1 O j A 4 O j Q y L j k 2 M z k z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i k v T E 9 K Q S U y M C 0 l M j B T R U d V U k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E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W V l Y z Y x Y 2 M t Z T M z N S 0 0 N m I x L W F m M T M t M z g 1 Z T A y Z j M 5 N 2 E 5 I i A v P j x F b n R y e S B U e X B l P S J R d W V y e U d y b 3 V w S U Q i I F Z h b H V l P S J z M j I 4 M z E x N T Y t M m I 0 M S 0 0 O D Z l L T k z N m Q t Y j E y M T Q 2 M z M 2 M D Y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F U M T U 6 M D g 6 N D I u O T c 4 O D M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E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V i c m 8 l M j A o M T I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i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d W J y b y U y M C g x M i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1 Y n J v J T I w K D E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h H C E v o O e k O K O p 7 D q f 2 e P g A A A A A C A A A A A A A Q Z g A A A A E A A C A A A A A W w G N T / b 8 x / O s k / V u I m 3 + 4 f s a R x z w 7 K W a Y 3 x W 8 m D m p c Q A A A A A O g A A A A A I A A C A A A A A p p q + i R 5 5 q 1 I o o h v 6 n D Q K 0 E r C n 6 7 q J l h c X 9 g 9 I v m s 9 0 l A A A A D 6 U Y / Z T c Z E l T r s e V 4 Z Z y c V X w / 4 8 P I E A f T i D D u l F 0 J L e B c I G f U 6 L A 0 Q Y b D t K V f k a Y F 8 z R S 3 h e c B F o b r e M h 8 G i o 0 L v l A T r j V z l g y f 0 p 7 m n C 3 F k A A A A A N 1 8 m i 0 U S R v Y r H o 8 5 5 t w 0 d X q p w u G p y 5 8 q Y O u b X 8 D L 1 M Q 2 o n y X S / W o z v n 5 D H o q k C 0 P T 4 r 6 O j + i n l U g 5 4 b o f x d M C < / D a t a M a s h u p > 
</file>

<file path=customXml/itemProps1.xml><?xml version="1.0" encoding="utf-8"?>
<ds:datastoreItem xmlns:ds="http://schemas.openxmlformats.org/officeDocument/2006/customXml" ds:itemID="{3DE4F8D3-7831-45AB-B949-74E51E982E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DEBITO</vt:lpstr>
      <vt:lpstr>DEBITO_NOVO</vt:lpstr>
      <vt:lpstr>DEBITO_REFIN</vt:lpstr>
      <vt:lpstr>CONSIG</vt:lpstr>
      <vt:lpstr>FGTS</vt:lpstr>
      <vt:lpstr>SEGU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son Paim Virgili</dc:creator>
  <cp:lastModifiedBy>Jackson Paim Virgili</cp:lastModifiedBy>
  <dcterms:created xsi:type="dcterms:W3CDTF">2025-11-21T13:26:48Z</dcterms:created>
  <dcterms:modified xsi:type="dcterms:W3CDTF">2026-01-05T14:31:36Z</dcterms:modified>
</cp:coreProperties>
</file>